011" i="36" s="1"/>
  <c r="Z22007" i="36"/>
  <c r="AB22007" i="36" s="1" a="1"/>
  <c r="AB22007" i="36" s="1"/>
  <c r="AA22007" i="36"/>
  <c r="AC22007" i="36" s="1" a="1"/>
  <c r="AC22007" i="36" s="1"/>
  <c r="Z22003" i="36"/>
  <c r="AB22003" i="36" s="1" a="1"/>
  <c r="AB22003" i="36" s="1"/>
  <c r="AA22003" i="36"/>
  <c r="AC22003" i="36" s="1" a="1"/>
  <c r="AC22003" i="36" s="1"/>
  <c r="Z21999" i="36"/>
  <c r="AB21999" i="36" s="1" a="1"/>
  <c r="AB21999" i="36" s="1"/>
  <c r="AA21999" i="36"/>
  <c r="AC21999" i="36" s="1" a="1"/>
  <c r="AC21999" i="36" s="1"/>
  <c r="Z21995" i="36"/>
  <c r="AB21995" i="36" s="1" a="1"/>
  <c r="AB21995" i="36" s="1"/>
  <c r="AA21995" i="36"/>
  <c r="AC21995" i="36" s="1" a="1"/>
  <c r="AC21995" i="36" s="1"/>
  <c r="Z21991" i="36"/>
  <c r="AB21991" i="36" s="1" a="1"/>
  <c r="AB21991" i="36" s="1"/>
  <c r="AA21991" i="36"/>
  <c r="AC21991" i="36" s="1" a="1"/>
  <c r="AC21991" i="36" s="1"/>
  <c r="Z21987" i="36"/>
  <c r="AB21987" i="36" s="1" a="1"/>
  <c r="AB21987" i="36" s="1"/>
  <c r="AA21987" i="36"/>
  <c r="AC21987" i="36" s="1" a="1"/>
  <c r="AC21987" i="36" s="1"/>
  <c r="Z21983" i="36"/>
  <c r="AB21983" i="36" s="1" a="1"/>
  <c r="AB21983" i="36" s="1"/>
  <c r="AA21983" i="36"/>
  <c r="AC21983" i="36" s="1" a="1"/>
  <c r="AC21983" i="36" s="1"/>
  <c r="Z21979" i="36"/>
  <c r="AB21979" i="36" s="1" a="1"/>
  <c r="AB21979" i="36" s="1"/>
  <c r="AA21979" i="36"/>
  <c r="AC21979" i="36" s="1" a="1"/>
  <c r="AC21979" i="36" s="1"/>
  <c r="Z21975" i="36"/>
  <c r="AB21975" i="36" s="1" a="1"/>
  <c r="AB21975" i="36" s="1"/>
  <c r="AA21975" i="36"/>
  <c r="AC21975" i="36" s="1" a="1"/>
  <c r="AC21975" i="36" s="1"/>
  <c r="Z21971" i="36"/>
  <c r="AB21971" i="36" s="1" a="1"/>
  <c r="AB21971" i="36" s="1"/>
  <c r="AA21971" i="36"/>
  <c r="AC21971" i="36" s="1" a="1"/>
  <c r="AC21971" i="36" s="1"/>
  <c r="Z21967" i="36"/>
  <c r="AB21967" i="36" s="1" a="1"/>
  <c r="AB21967" i="36" s="1"/>
  <c r="AA21967" i="36"/>
  <c r="AC21967" i="36" s="1" a="1"/>
  <c r="AC21967" i="36" s="1"/>
  <c r="Z21963" i="36"/>
  <c r="AB21963" i="36" s="1" a="1"/>
  <c r="AB21963" i="36" s="1"/>
  <c r="AA21963" i="36"/>
  <c r="AC21963" i="36" s="1" a="1"/>
  <c r="AC21963" i="36" s="1"/>
  <c r="Z21959" i="36"/>
  <c r="AB21959" i="36" s="1" a="1"/>
  <c r="AB21959" i="36" s="1"/>
  <c r="AA21959" i="36"/>
  <c r="AC21959" i="36" s="1" a="1"/>
  <c r="AC21959" i="36" s="1"/>
  <c r="Z21955" i="36"/>
  <c r="AB21955" i="36" s="1" a="1"/>
  <c r="AB21955" i="36" s="1"/>
  <c r="AA21955" i="36"/>
  <c r="AC21955" i="36" s="1" a="1"/>
  <c r="AC21955" i="36" s="1"/>
  <c r="Z21951" i="36"/>
  <c r="AB21951" i="36" s="1" a="1"/>
  <c r="AB21951" i="36" s="1"/>
  <c r="AA21951" i="36"/>
  <c r="AC21951" i="36" s="1" a="1"/>
  <c r="AC21951" i="36" s="1"/>
  <c r="Z21947" i="36"/>
  <c r="AB21947" i="36" s="1" a="1"/>
  <c r="AB21947" i="36" s="1"/>
  <c r="AA21947" i="36"/>
  <c r="AC21947" i="36" s="1" a="1"/>
  <c r="AC21947" i="36" s="1"/>
  <c r="Z21943" i="36"/>
  <c r="AB21943" i="36" s="1" a="1"/>
  <c r="AB21943" i="36" s="1"/>
  <c r="AA21943" i="36"/>
  <c r="AC21943" i="36" s="1" a="1"/>
  <c r="AC21943" i="36" s="1"/>
  <c r="Z21939" i="36"/>
  <c r="AB21939" i="36" s="1" a="1"/>
  <c r="AB21939" i="36" s="1"/>
  <c r="AA21939" i="36"/>
  <c r="AC21939" i="36" s="1" a="1"/>
  <c r="AC21939" i="36" s="1"/>
  <c r="Z21935" i="36"/>
  <c r="AB21935" i="36" s="1" a="1"/>
  <c r="AB21935" i="36" s="1"/>
  <c r="AA21935" i="36"/>
  <c r="AC21935" i="36" s="1" a="1"/>
  <c r="AC21935" i="36" s="1"/>
  <c r="Z21931" i="36"/>
  <c r="AB21931" i="36" s="1" a="1"/>
  <c r="AB21931" i="36" s="1"/>
  <c r="AA21931" i="36"/>
  <c r="AC21931" i="36" s="1" a="1"/>
  <c r="AC21931" i="36" s="1"/>
  <c r="Z21927" i="36"/>
  <c r="AB21927" i="36" s="1" a="1"/>
  <c r="AB21927" i="36" s="1"/>
  <c r="AA21927" i="36"/>
  <c r="AC21927" i="36" s="1" a="1"/>
  <c r="AC21927" i="36" s="1"/>
  <c r="Z21923" i="36"/>
  <c r="AB21923" i="36" s="1" a="1"/>
  <c r="AB21923" i="36" s="1"/>
  <c r="AA21923" i="36"/>
  <c r="AC21923" i="36" s="1" a="1"/>
  <c r="AC21923" i="36" s="1"/>
  <c r="Z21919" i="36"/>
  <c r="AB21919" i="36" s="1" a="1"/>
  <c r="AB21919" i="36" s="1"/>
  <c r="AA21919" i="36"/>
  <c r="AC21919" i="36" s="1" a="1"/>
  <c r="AC21919" i="36" s="1"/>
  <c r="Z21915" i="36"/>
  <c r="AB21915" i="36" s="1" a="1"/>
  <c r="AB21915" i="36" s="1"/>
  <c r="AA21915" i="36"/>
  <c r="AC21915" i="36" s="1" a="1"/>
  <c r="AC21915" i="36" s="1"/>
  <c r="Z21911" i="36"/>
  <c r="AB21911" i="36" s="1" a="1"/>
  <c r="AB21911" i="36" s="1"/>
  <c r="AA21911" i="36"/>
  <c r="AC21911" i="36" s="1" a="1"/>
  <c r="AC21911" i="36" s="1"/>
  <c r="Z21907" i="36"/>
  <c r="AB21907" i="36" s="1" a="1"/>
  <c r="AB21907" i="36" s="1"/>
  <c r="AA21907" i="36"/>
  <c r="AC21907" i="36" s="1" a="1"/>
  <c r="AC21907" i="36" s="1"/>
  <c r="Z21903" i="36"/>
  <c r="AB21903" i="36" s="1" a="1"/>
  <c r="AB21903" i="36" s="1"/>
  <c r="AA21903" i="36"/>
  <c r="AC21903" i="36" s="1" a="1"/>
  <c r="AC21903" i="36" s="1"/>
  <c r="Z21899" i="36"/>
  <c r="AB21899" i="36" s="1" a="1"/>
  <c r="AB21899" i="36" s="1"/>
  <c r="AA21899" i="36"/>
  <c r="AC21899" i="36" s="1" a="1"/>
  <c r="AC21899" i="36" s="1"/>
  <c r="Z21895" i="36"/>
  <c r="AB21895" i="36" s="1" a="1"/>
  <c r="AB21895" i="36" s="1"/>
  <c r="AA21895" i="36"/>
  <c r="AC21895" i="36" s="1" a="1"/>
  <c r="AC21895" i="36" s="1"/>
  <c r="Z21891" i="36"/>
  <c r="AB21891" i="36" s="1" a="1"/>
  <c r="AB21891" i="36" s="1"/>
  <c r="AA21891" i="36"/>
  <c r="AC21891" i="36" s="1" a="1"/>
  <c r="AC21891" i="36" s="1"/>
  <c r="Z21887" i="36"/>
  <c r="AB21887" i="36" s="1" a="1"/>
  <c r="AB21887" i="36" s="1"/>
  <c r="AA21887" i="36"/>
  <c r="AC21887" i="36" s="1" a="1"/>
  <c r="AC21887" i="36" s="1"/>
  <c r="Z21883" i="36"/>
  <c r="AB21883" i="36" s="1" a="1"/>
  <c r="AB21883" i="36" s="1"/>
  <c r="AA21883" i="36"/>
  <c r="AC21883" i="36" s="1" a="1"/>
  <c r="AC21883" i="36" s="1"/>
  <c r="Z21879" i="36"/>
  <c r="AB21879" i="36" s="1" a="1"/>
  <c r="AB21879" i="36" s="1"/>
  <c r="AA21879" i="36"/>
  <c r="AC21879" i="36" s="1" a="1"/>
  <c r="AC21879" i="36" s="1"/>
  <c r="Z21875" i="36"/>
  <c r="AB21875" i="36" s="1" a="1"/>
  <c r="AB21875" i="36" s="1"/>
  <c r="AA21875" i="36"/>
  <c r="AC21875" i="36" s="1" a="1"/>
  <c r="AC21875" i="36" s="1"/>
  <c r="Z21871" i="36"/>
  <c r="AB21871" i="36" s="1" a="1"/>
  <c r="AB21871" i="36" s="1"/>
  <c r="AA21871" i="36"/>
  <c r="AC21871" i="36" s="1" a="1"/>
  <c r="AC21871" i="36" s="1"/>
  <c r="Z21867" i="36"/>
  <c r="AB21867" i="36" s="1" a="1"/>
  <c r="AB21867" i="36" s="1"/>
  <c r="AA21867" i="36"/>
  <c r="AC21867" i="36" s="1" a="1"/>
  <c r="AC21867" i="36" s="1"/>
  <c r="Z21863" i="36"/>
  <c r="AB21863" i="36" s="1" a="1"/>
  <c r="AB21863" i="36" s="1"/>
  <c r="AA21863" i="36"/>
  <c r="AC21863" i="36" s="1" a="1"/>
  <c r="AC21863" i="36" s="1"/>
  <c r="Z21859" i="36"/>
  <c r="AB21859" i="36" s="1" a="1"/>
  <c r="AB21859" i="36" s="1"/>
  <c r="AA21859" i="36"/>
  <c r="AC21859" i="36" s="1" a="1"/>
  <c r="AC21859" i="36" s="1"/>
  <c r="Z21855" i="36"/>
  <c r="AB21855" i="36" s="1" a="1"/>
  <c r="AB21855" i="36" s="1"/>
  <c r="AA21855" i="36"/>
  <c r="AC21855" i="36" s="1" a="1"/>
  <c r="AC21855" i="36" s="1"/>
  <c r="Z21851" i="36"/>
  <c r="AB21851" i="36" s="1" a="1"/>
  <c r="AB21851" i="36" s="1"/>
  <c r="AA21851" i="36"/>
  <c r="AC21851" i="36" s="1" a="1"/>
  <c r="AC21851" i="36" s="1"/>
  <c r="Z21847" i="36"/>
  <c r="AB21847" i="36" s="1" a="1"/>
  <c r="AB21847" i="36" s="1"/>
  <c r="AA21847" i="36"/>
  <c r="AC21847" i="36" s="1" a="1"/>
  <c r="AC21847" i="36" s="1"/>
  <c r="Z21843" i="36"/>
  <c r="AB21843" i="36" s="1" a="1"/>
  <c r="AB21843" i="36" s="1"/>
  <c r="AA21843" i="36"/>
  <c r="AC21843" i="36" s="1" a="1"/>
  <c r="AC21843" i="36" s="1"/>
  <c r="Z21839" i="36"/>
  <c r="AB21839" i="36" s="1" a="1"/>
  <c r="AB21839" i="36" s="1"/>
  <c r="AA21839" i="36"/>
  <c r="AC21839" i="36" s="1" a="1"/>
  <c r="AC21839" i="36" s="1"/>
  <c r="Z21835" i="36"/>
  <c r="AB21835" i="36" s="1" a="1"/>
  <c r="AB21835" i="36" s="1"/>
  <c r="AA21835" i="36"/>
  <c r="AC21835" i="36" s="1" a="1"/>
  <c r="AC21835" i="36" s="1"/>
  <c r="Z21831" i="36"/>
  <c r="AB21831" i="36" s="1" a="1"/>
  <c r="AB21831" i="36" s="1"/>
  <c r="AA21831" i="36"/>
  <c r="AC21831" i="36" s="1" a="1"/>
  <c r="AC21831" i="36" s="1"/>
  <c r="Z21827" i="36"/>
  <c r="AB21827" i="36" s="1" a="1"/>
  <c r="AB21827" i="36" s="1"/>
  <c r="AA21827" i="36"/>
  <c r="AC21827" i="36" s="1" a="1"/>
  <c r="AC21827" i="36" s="1"/>
  <c r="Z21823" i="36"/>
  <c r="AB21823" i="36" s="1" a="1"/>
  <c r="AB21823" i="36" s="1"/>
  <c r="AA21823" i="36"/>
  <c r="AC21823" i="36" s="1" a="1"/>
  <c r="AC21823" i="36" s="1"/>
  <c r="Z21819" i="36"/>
  <c r="AB21819" i="36" s="1" a="1"/>
  <c r="AB21819" i="36" s="1"/>
  <c r="AA21819" i="36"/>
  <c r="AC21819" i="36" s="1" a="1"/>
  <c r="AC21819" i="36" s="1"/>
  <c r="Z21815" i="36"/>
  <c r="AB21815" i="36" s="1" a="1"/>
  <c r="AB21815" i="36" s="1"/>
  <c r="AA21815" i="36"/>
  <c r="AC21815" i="36" s="1" a="1"/>
  <c r="AC21815" i="36" s="1"/>
  <c r="Z21811" i="36"/>
  <c r="AB21811" i="36" s="1" a="1"/>
  <c r="AB21811" i="36" s="1"/>
  <c r="AA21811" i="36"/>
  <c r="AC21811" i="36" s="1" a="1"/>
  <c r="AC21811" i="36" s="1"/>
  <c r="Z21807" i="36"/>
  <c r="AB21807" i="36" s="1" a="1"/>
  <c r="AB21807" i="36" s="1"/>
  <c r="AA21807" i="36"/>
  <c r="AC21807" i="36" s="1" a="1"/>
  <c r="AC21807" i="36" s="1"/>
  <c r="Z21803" i="36"/>
  <c r="AB21803" i="36" s="1" a="1"/>
  <c r="AB21803" i="36" s="1"/>
  <c r="AA21803" i="36"/>
  <c r="AC21803" i="36" s="1" a="1"/>
  <c r="AC21803" i="36" s="1"/>
  <c r="Z21799" i="36"/>
  <c r="AB21799" i="36" s="1" a="1"/>
  <c r="AB21799" i="36" s="1"/>
  <c r="AA21799" i="36"/>
  <c r="AC21799" i="36" s="1" a="1"/>
  <c r="AC21799" i="36" s="1"/>
  <c r="Z21795" i="36"/>
  <c r="AB21795" i="36" s="1" a="1"/>
  <c r="AB21795" i="36" s="1"/>
  <c r="AA21795" i="36"/>
  <c r="AC21795" i="36" s="1" a="1"/>
  <c r="AC21795" i="36" s="1"/>
  <c r="Z21791" i="36"/>
  <c r="AB21791" i="36" s="1" a="1"/>
  <c r="AB21791" i="36" s="1"/>
  <c r="AA21791" i="36"/>
  <c r="AC21791" i="36" s="1" a="1"/>
  <c r="AC21791" i="36" s="1"/>
  <c r="Z21787" i="36"/>
  <c r="AB21787" i="36" s="1" a="1"/>
  <c r="AB21787" i="36" s="1"/>
  <c r="AA21787" i="36"/>
  <c r="AC21787" i="36" s="1" a="1"/>
  <c r="AC21787" i="36" s="1"/>
  <c r="Z21783" i="36"/>
  <c r="AB21783" i="36" s="1" a="1"/>
  <c r="AB21783" i="36" s="1"/>
  <c r="AA21783" i="36"/>
  <c r="AC21783" i="36" s="1" a="1"/>
  <c r="AC21783" i="36" s="1"/>
  <c r="Z21779" i="36"/>
  <c r="AB21779" i="36" s="1" a="1"/>
  <c r="AB21779" i="36" s="1"/>
  <c r="AA21779" i="36"/>
  <c r="AC21779" i="36" s="1" a="1"/>
  <c r="AC21779" i="36" s="1"/>
  <c r="Z21775" i="36"/>
  <c r="AB21775" i="36" s="1" a="1"/>
  <c r="AB21775" i="36" s="1"/>
  <c r="AA21775" i="36"/>
  <c r="AC21775" i="36" s="1" a="1"/>
  <c r="AC21775" i="36" s="1"/>
  <c r="Z21771" i="36"/>
  <c r="AB21771" i="36" s="1" a="1"/>
  <c r="AB21771" i="36" s="1"/>
  <c r="AA21771" i="36"/>
  <c r="AC21771" i="36" s="1" a="1"/>
  <c r="AC21771" i="36" s="1"/>
  <c r="Z21767" i="36"/>
  <c r="AB21767" i="36" s="1" a="1"/>
  <c r="AB21767" i="36" s="1"/>
  <c r="AA21767" i="36"/>
  <c r="AC21767" i="36" s="1" a="1"/>
  <c r="AC21767" i="36" s="1"/>
  <c r="Z21763" i="36"/>
  <c r="AB21763" i="36" s="1" a="1"/>
  <c r="AB21763" i="36" s="1"/>
  <c r="AA21763" i="36"/>
  <c r="AC21763" i="36" s="1" a="1"/>
  <c r="AC21763" i="36" s="1"/>
  <c r="Z21759" i="36"/>
  <c r="AB21759" i="36" s="1" a="1"/>
  <c r="AB21759" i="36" s="1"/>
  <c r="AA21759" i="36"/>
  <c r="AC21759" i="36" s="1" a="1"/>
  <c r="AC21759" i="36" s="1"/>
  <c r="Z21755" i="36"/>
  <c r="AB21755" i="36" s="1" a="1"/>
  <c r="AB21755" i="36" s="1"/>
  <c r="AA21755" i="36"/>
  <c r="AC21755" i="36" s="1" a="1"/>
  <c r="AC21755" i="36" s="1"/>
  <c r="Z21751" i="36"/>
  <c r="AB21751" i="36" s="1" a="1"/>
  <c r="AB21751" i="36" s="1"/>
  <c r="AA21751" i="36"/>
  <c r="AC21751" i="36" s="1" a="1"/>
  <c r="AC21751" i="36" s="1"/>
  <c r="Z21747" i="36"/>
  <c r="AB21747" i="36" s="1" a="1"/>
  <c r="AB21747" i="36" s="1"/>
  <c r="AA21747" i="36"/>
  <c r="AC21747" i="36" s="1" a="1"/>
  <c r="AC21747" i="36" s="1"/>
  <c r="Z21743" i="36"/>
  <c r="AB21743" i="36" s="1" a="1"/>
  <c r="AB21743" i="36" s="1"/>
  <c r="AA21743" i="36"/>
  <c r="AC21743" i="36" s="1" a="1"/>
  <c r="AC21743" i="36" s="1"/>
  <c r="Z21739" i="36"/>
  <c r="AB21739" i="36" s="1" a="1"/>
  <c r="AB21739" i="36" s="1"/>
  <c r="AA21739" i="36"/>
  <c r="AC21739" i="36" s="1" a="1"/>
  <c r="AC21739" i="36" s="1"/>
  <c r="Z21735" i="36"/>
  <c r="AB21735" i="36" s="1" a="1"/>
  <c r="AB21735" i="36" s="1"/>
  <c r="AA21735" i="36"/>
  <c r="AC21735" i="36" s="1" a="1"/>
  <c r="AC21735" i="36" s="1"/>
  <c r="Z21731" i="36"/>
  <c r="AB21731" i="36" s="1" a="1"/>
  <c r="AB21731" i="36" s="1"/>
  <c r="AA21731" i="36"/>
  <c r="AC21731" i="36" s="1" a="1"/>
  <c r="AC21731" i="36" s="1"/>
  <c r="Z21727" i="36"/>
  <c r="AB21727" i="36" s="1" a="1"/>
  <c r="AB21727" i="36" s="1"/>
  <c r="AA21727" i="36"/>
  <c r="AC21727" i="36" s="1" a="1"/>
  <c r="AC21727" i="36" s="1"/>
  <c r="Z21723" i="36"/>
  <c r="AB21723" i="36" s="1" a="1"/>
  <c r="AB21723" i="36" s="1"/>
  <c r="AA21723" i="36"/>
  <c r="AC21723" i="36" s="1" a="1"/>
  <c r="AC21723" i="36" s="1"/>
  <c r="Z21719" i="36"/>
  <c r="AB21719" i="36" s="1" a="1"/>
  <c r="AB21719" i="36" s="1"/>
  <c r="AA21719" i="36"/>
  <c r="AC21719" i="36" s="1" a="1"/>
  <c r="AC21719" i="36" s="1"/>
  <c r="Z21715" i="36"/>
  <c r="AB21715" i="36" s="1" a="1"/>
  <c r="AB21715" i="36" s="1"/>
  <c r="AA21715" i="36"/>
  <c r="AC21715" i="36" s="1" a="1"/>
  <c r="AC21715" i="36" s="1"/>
  <c r="Z21711" i="36"/>
  <c r="AB21711" i="36" s="1" a="1"/>
  <c r="AB21711" i="36" s="1"/>
  <c r="AA21711" i="36"/>
  <c r="AC21711" i="36" s="1" a="1"/>
  <c r="AC21711" i="36" s="1"/>
  <c r="Z21707" i="36"/>
  <c r="AB21707" i="36" s="1" a="1"/>
  <c r="AB21707" i="36" s="1"/>
  <c r="AA21707" i="36"/>
  <c r="AC21707" i="36" s="1" a="1"/>
  <c r="AC21707" i="36" s="1"/>
  <c r="Z21703" i="36"/>
  <c r="AB21703" i="36" s="1" a="1"/>
  <c r="AB21703" i="36" s="1"/>
  <c r="AA21703" i="36"/>
  <c r="AC21703" i="36" s="1" a="1"/>
  <c r="AC21703" i="36" s="1"/>
  <c r="Z21699" i="36"/>
  <c r="AB21699" i="36" s="1" a="1"/>
  <c r="AB21699" i="36" s="1"/>
  <c r="AA21699" i="36"/>
  <c r="AC21699" i="36" s="1" a="1"/>
  <c r="AC21699" i="36" s="1"/>
  <c r="Z21695" i="36"/>
  <c r="AB21695" i="36" s="1" a="1"/>
  <c r="AB21695" i="36" s="1"/>
  <c r="AA21695" i="36"/>
  <c r="AC21695" i="36" s="1" a="1"/>
  <c r="AC21695" i="36" s="1"/>
  <c r="Z21691" i="36"/>
  <c r="AB21691" i="36" s="1" a="1"/>
  <c r="AB21691" i="36" s="1"/>
  <c r="AA21691" i="36"/>
  <c r="AC21691" i="36" s="1" a="1"/>
  <c r="AC21691" i="36" s="1"/>
  <c r="Z21687" i="36"/>
  <c r="AB21687" i="36" s="1" a="1"/>
  <c r="AB21687" i="36" s="1"/>
  <c r="AA21687" i="36"/>
  <c r="AC21687" i="36" s="1" a="1"/>
  <c r="AC21687" i="36" s="1"/>
  <c r="Z21683" i="36"/>
  <c r="AB21683" i="36" s="1" a="1"/>
  <c r="AB21683" i="36" s="1"/>
  <c r="AA21683" i="36"/>
  <c r="AC21683" i="36" s="1" a="1"/>
  <c r="AC21683" i="36" s="1"/>
  <c r="Z21679" i="36"/>
  <c r="AB21679" i="36" s="1" a="1"/>
  <c r="AB21679" i="36" s="1"/>
  <c r="AA21679" i="36"/>
  <c r="AC21679" i="36" s="1" a="1"/>
  <c r="AC21679" i="36" s="1"/>
  <c r="Z21675" i="36"/>
  <c r="AB21675" i="36" s="1" a="1"/>
  <c r="AB21675" i="36" s="1"/>
  <c r="AA21675" i="36"/>
  <c r="AC21675" i="36" s="1" a="1"/>
  <c r="AC21675" i="36" s="1"/>
  <c r="Z21671" i="36"/>
  <c r="AB21671" i="36" s="1" a="1"/>
  <c r="AB21671" i="36" s="1"/>
  <c r="AA21671" i="36"/>
  <c r="AC21671" i="36" s="1" a="1"/>
  <c r="AC21671" i="36" s="1"/>
  <c r="Z21667" i="36"/>
  <c r="AB21667" i="36" s="1" a="1"/>
  <c r="AB21667" i="36" s="1"/>
  <c r="AA21667" i="36"/>
  <c r="AC21667" i="36" s="1" a="1"/>
  <c r="AC21667" i="36" s="1"/>
  <c r="Z21663" i="36"/>
  <c r="AB21663" i="36" s="1" a="1"/>
  <c r="AB21663" i="36" s="1"/>
  <c r="AA21663" i="36"/>
  <c r="AC21663" i="36" s="1" a="1"/>
  <c r="AC21663" i="36" s="1"/>
  <c r="Z21659" i="36"/>
  <c r="AB21659" i="36" s="1" a="1"/>
  <c r="AB21659" i="36" s="1"/>
  <c r="AA21659" i="36"/>
  <c r="AC21659" i="36" s="1" a="1"/>
  <c r="AC21659" i="36" s="1"/>
  <c r="Z21655" i="36"/>
  <c r="AB21655" i="36" s="1" a="1"/>
  <c r="AB21655" i="36" s="1"/>
  <c r="AA21655" i="36"/>
  <c r="AC21655" i="36" s="1" a="1"/>
  <c r="AC21655" i="36" s="1"/>
  <c r="Z21651" i="36"/>
  <c r="AB21651" i="36" s="1" a="1"/>
  <c r="AB21651" i="36" s="1"/>
  <c r="AA21651" i="36"/>
  <c r="AC21651" i="36" s="1" a="1"/>
  <c r="AC21651" i="36" s="1"/>
  <c r="Z21647" i="36"/>
  <c r="AB21647" i="36" s="1" a="1"/>
  <c r="AB21647" i="36" s="1"/>
  <c r="AA21647" i="36"/>
  <c r="AC21647" i="36" s="1" a="1"/>
  <c r="AC21647" i="36" s="1"/>
  <c r="Z21643" i="36"/>
  <c r="AB21643" i="36" s="1" a="1"/>
  <c r="AB21643" i="36" s="1"/>
  <c r="AA21643" i="36"/>
  <c r="AC21643" i="36" s="1" a="1"/>
  <c r="AC21643" i="36" s="1"/>
  <c r="Z21639" i="36"/>
  <c r="AB21639" i="36" s="1" a="1"/>
  <c r="AB21639" i="36" s="1"/>
  <c r="AA21639" i="36"/>
  <c r="AC21639" i="36" s="1" a="1"/>
  <c r="AC21639" i="36" s="1"/>
  <c r="Z21635" i="36"/>
  <c r="AB21635" i="36" s="1" a="1"/>
  <c r="AB21635" i="36" s="1"/>
  <c r="AA21635" i="36"/>
  <c r="AC21635" i="36" s="1" a="1"/>
  <c r="AC21635" i="36" s="1"/>
  <c r="Z21631" i="36"/>
  <c r="AB21631" i="36" s="1" a="1"/>
  <c r="AB21631" i="36" s="1"/>
  <c r="AA21631" i="36"/>
  <c r="AC21631" i="36" s="1" a="1"/>
  <c r="AC21631" i="36" s="1"/>
  <c r="Z21627" i="36"/>
  <c r="AB21627" i="36" s="1" a="1"/>
  <c r="AB21627" i="36" s="1"/>
  <c r="AA21627" i="36"/>
  <c r="AC21627" i="36" s="1" a="1"/>
  <c r="AC21627" i="36" s="1"/>
  <c r="Z21623" i="36"/>
  <c r="AB21623" i="36" s="1" a="1"/>
  <c r="AB21623" i="36" s="1"/>
  <c r="AA21623" i="36"/>
  <c r="AC21623" i="36" s="1" a="1"/>
  <c r="AC21623" i="36" s="1"/>
  <c r="Z21619" i="36"/>
  <c r="AB21619" i="36" s="1" a="1"/>
  <c r="AB21619" i="36" s="1"/>
  <c r="AA21619" i="36"/>
  <c r="AC21619" i="36" s="1" a="1"/>
  <c r="AC21619" i="36" s="1"/>
  <c r="Z21615" i="36"/>
  <c r="AB21615" i="36" s="1" a="1"/>
  <c r="AB21615" i="36" s="1"/>
  <c r="AA21615" i="36"/>
  <c r="AC21615" i="36" s="1" a="1"/>
  <c r="AC21615" i="36" s="1"/>
  <c r="Z21611" i="36"/>
  <c r="AB21611" i="36" s="1" a="1"/>
  <c r="AB21611" i="36" s="1"/>
  <c r="AA21611" i="36"/>
  <c r="AC21611" i="36" s="1" a="1"/>
  <c r="AC21611" i="36" s="1"/>
  <c r="Z21607" i="36"/>
  <c r="AB21607" i="36" s="1" a="1"/>
  <c r="AB21607" i="36" s="1"/>
  <c r="AA21607" i="36"/>
  <c r="AC21607" i="36" s="1" a="1"/>
  <c r="AC21607" i="36" s="1"/>
  <c r="Z21603" i="36"/>
  <c r="AB21603" i="36" s="1" a="1"/>
  <c r="AB21603" i="36" s="1"/>
  <c r="AA21603" i="36"/>
  <c r="AC21603" i="36" s="1" a="1"/>
  <c r="AC21603" i="36" s="1"/>
  <c r="Z21599" i="36"/>
  <c r="AB21599" i="36" s="1" a="1"/>
  <c r="AB21599" i="36" s="1"/>
  <c r="AA21599" i="36"/>
  <c r="AC21599" i="36" s="1" a="1"/>
  <c r="AC21599" i="36" s="1"/>
  <c r="Z21595" i="36"/>
  <c r="AB21595" i="36" s="1" a="1"/>
  <c r="AB21595" i="36" s="1"/>
  <c r="AA21595" i="36"/>
  <c r="AC21595" i="36" s="1" a="1"/>
  <c r="AC21595" i="36" s="1"/>
  <c r="Z21591" i="36"/>
  <c r="AB21591" i="36" s="1" a="1"/>
  <c r="AB21591" i="36" s="1"/>
  <c r="AA21591" i="36"/>
  <c r="AC21591" i="36" s="1" a="1"/>
  <c r="AC21591" i="36" s="1"/>
  <c r="Z21587" i="36"/>
  <c r="AB21587" i="36" s="1" a="1"/>
  <c r="AB21587" i="36" s="1"/>
  <c r="AA21587" i="36"/>
  <c r="AC21587" i="36" s="1" a="1"/>
  <c r="AC21587" i="36" s="1"/>
  <c r="Z21583" i="36"/>
  <c r="AB21583" i="36" s="1" a="1"/>
  <c r="AB21583" i="36" s="1"/>
  <c r="AA21583" i="36"/>
  <c r="AC21583" i="36" s="1" a="1"/>
  <c r="AC21583" i="36" s="1"/>
  <c r="Z21579" i="36"/>
  <c r="AB21579" i="36" s="1" a="1"/>
  <c r="AB21579" i="36" s="1"/>
  <c r="AA21579" i="36"/>
  <c r="AC21579" i="36" s="1" a="1"/>
  <c r="AC21579" i="36" s="1"/>
  <c r="Z21575" i="36"/>
  <c r="AB21575" i="36" s="1" a="1"/>
  <c r="AB21575" i="36" s="1"/>
  <c r="AA21575" i="36"/>
  <c r="AC21575" i="36" s="1" a="1"/>
  <c r="AC21575" i="36" s="1"/>
  <c r="Z21571" i="36"/>
  <c r="AB21571" i="36" s="1" a="1"/>
  <c r="AB21571" i="36" s="1"/>
  <c r="AA21571" i="36"/>
  <c r="AC21571" i="36" s="1" a="1"/>
  <c r="AC21571" i="36" s="1"/>
  <c r="AA24121" i="36"/>
  <c r="AC24121" i="36" s="1" a="1"/>
  <c r="AC24121" i="36" s="1"/>
  <c r="Z24120" i="36"/>
  <c r="AB24120" i="36" s="1" a="1"/>
  <c r="AB24120" i="36" s="1"/>
  <c r="AA24119" i="36"/>
  <c r="AC24119" i="36" s="1" a="1"/>
  <c r="AC24119" i="36" s="1"/>
  <c r="Z24118" i="36"/>
  <c r="AB24118" i="36" s="1" a="1"/>
  <c r="AB24118" i="36" s="1"/>
  <c r="AA24117" i="36"/>
  <c r="AC24117" i="36" s="1" a="1"/>
  <c r="AC24117" i="36" s="1"/>
  <c r="Z24116" i="36"/>
  <c r="AB24116" i="36" s="1" a="1"/>
  <c r="AB24116" i="36" s="1"/>
  <c r="AA24115" i="36"/>
  <c r="AC24115" i="36" s="1" a="1"/>
  <c r="AC24115" i="36" s="1"/>
  <c r="Z24114" i="36"/>
  <c r="AB24114" i="36" s="1" a="1"/>
  <c r="AB24114" i="36" s="1"/>
  <c r="AA24113" i="36"/>
  <c r="AC24113" i="36" s="1" a="1"/>
  <c r="AC24113" i="36" s="1"/>
  <c r="Z24112" i="36"/>
  <c r="AB24112" i="36" s="1" a="1"/>
  <c r="AB24112" i="36" s="1"/>
  <c r="AA24111" i="36"/>
  <c r="AC24111" i="36" s="1" a="1"/>
  <c r="AC24111" i="36" s="1"/>
  <c r="Z24110" i="36"/>
  <c r="AB24110" i="36" s="1" a="1"/>
  <c r="AB24110" i="36" s="1"/>
  <c r="AA24109" i="36"/>
  <c r="AC24109" i="36" s="1" a="1"/>
  <c r="AC24109" i="36" s="1"/>
  <c r="Z24108" i="36"/>
  <c r="AB24108" i="36" s="1" a="1"/>
  <c r="AB24108" i="36" s="1"/>
  <c r="AA24107" i="36"/>
  <c r="AC24107" i="36" s="1" a="1"/>
  <c r="AC24107" i="36" s="1"/>
  <c r="Z24106" i="36"/>
  <c r="AB24106" i="36" s="1" a="1"/>
  <c r="AB24106" i="36" s="1"/>
  <c r="AA24105" i="36"/>
  <c r="AC24105" i="36" s="1" a="1"/>
  <c r="AC24105" i="36" s="1"/>
  <c r="Z24104" i="36"/>
  <c r="AB24104" i="36" s="1" a="1"/>
  <c r="AB24104" i="36" s="1"/>
  <c r="AA24103" i="36"/>
  <c r="AC24103" i="36" s="1" a="1"/>
  <c r="AC24103" i="36" s="1"/>
  <c r="Z24102" i="36"/>
  <c r="AB24102" i="36" s="1" a="1"/>
  <c r="AB24102" i="36" s="1"/>
  <c r="AA24101" i="36"/>
  <c r="AC24101" i="36" s="1" a="1"/>
  <c r="AC24101" i="36" s="1"/>
  <c r="Z24100" i="36"/>
  <c r="AB24100" i="36" s="1" a="1"/>
  <c r="AB24100" i="36" s="1"/>
  <c r="AA24099" i="36"/>
  <c r="AC24099" i="36" s="1" a="1"/>
  <c r="AC24099" i="36" s="1"/>
  <c r="Z24098" i="36"/>
  <c r="AB24098" i="36" s="1" a="1"/>
  <c r="AB24098" i="36" s="1"/>
  <c r="AA24097" i="36"/>
  <c r="AC24097" i="36" s="1" a="1"/>
  <c r="AC24097" i="36" s="1"/>
  <c r="Z24096" i="36"/>
  <c r="AB24096" i="36" s="1" a="1"/>
  <c r="AB24096" i="36" s="1"/>
  <c r="AA24095" i="36"/>
  <c r="AC24095" i="36" s="1" a="1"/>
  <c r="AC24095" i="36" s="1"/>
  <c r="Z24094" i="36"/>
  <c r="AB24094" i="36" s="1" a="1"/>
  <c r="AB24094" i="36" s="1"/>
  <c r="AA24093" i="36"/>
  <c r="AC24093" i="36" s="1" a="1"/>
  <c r="AC24093" i="36" s="1"/>
  <c r="Z24092" i="36"/>
  <c r="AB24092" i="36" s="1" a="1"/>
  <c r="AB24092" i="36" s="1"/>
  <c r="AA24091" i="36"/>
  <c r="AC24091" i="36" s="1" a="1"/>
  <c r="AC24091" i="36" s="1"/>
  <c r="Z24090" i="36"/>
  <c r="AB24090" i="36" s="1" a="1"/>
  <c r="AB24090" i="36" s="1"/>
  <c r="AA24089" i="36"/>
  <c r="AC24089" i="36" s="1" a="1"/>
  <c r="AC24089" i="36" s="1"/>
  <c r="Z24088" i="36"/>
  <c r="AB24088" i="36" s="1" a="1"/>
  <c r="AB24088" i="36" s="1"/>
  <c r="AA24087" i="36"/>
  <c r="AC24087" i="36" s="1" a="1"/>
  <c r="AC24087" i="36" s="1"/>
  <c r="Z24086" i="36"/>
  <c r="AB24086" i="36" s="1" a="1"/>
  <c r="AB24086" i="36" s="1"/>
  <c r="AA24085" i="36"/>
  <c r="AC24085" i="36" s="1" a="1"/>
  <c r="AC24085" i="36" s="1"/>
  <c r="Z24084" i="36"/>
  <c r="AB24084" i="36" s="1" a="1"/>
  <c r="AB24084" i="36" s="1"/>
  <c r="AA24083" i="36"/>
  <c r="AC24083" i="36" s="1" a="1"/>
  <c r="AC24083" i="36" s="1"/>
  <c r="Z24082" i="36"/>
  <c r="AB24082" i="36" s="1" a="1"/>
  <c r="AB24082" i="36" s="1"/>
  <c r="AA24081" i="36"/>
  <c r="AC24081" i="36" s="1" a="1"/>
  <c r="AC24081" i="36" s="1"/>
  <c r="Z24080" i="36"/>
  <c r="AB24080" i="36" s="1" a="1"/>
  <c r="AB24080" i="36" s="1"/>
  <c r="AA24079" i="36"/>
  <c r="AC24079" i="36" s="1" a="1"/>
  <c r="AC24079" i="36" s="1"/>
  <c r="Z24078" i="36"/>
  <c r="AB24078" i="36" s="1" a="1"/>
  <c r="AB24078" i="36" s="1"/>
  <c r="AA24077" i="36"/>
  <c r="AC24077" i="36" s="1" a="1"/>
  <c r="AC24077" i="36" s="1"/>
  <c r="Z24076" i="36"/>
  <c r="AB24076" i="36" s="1" a="1"/>
  <c r="AB24076" i="36" s="1"/>
  <c r="AA24075" i="36"/>
  <c r="AC24075" i="36" s="1" a="1"/>
  <c r="AC24075" i="36" s="1"/>
  <c r="Z24074" i="36"/>
  <c r="AB24074" i="36" s="1" a="1"/>
  <c r="AB24074" i="36" s="1"/>
  <c r="AA24073" i="36"/>
  <c r="AC24073" i="36" s="1" a="1"/>
  <c r="AC24073" i="36" s="1"/>
  <c r="Z24072" i="36"/>
  <c r="AB24072" i="36" s="1" a="1"/>
  <c r="AB24072" i="36" s="1"/>
  <c r="AA24071" i="36"/>
  <c r="AC24071" i="36" s="1" a="1"/>
  <c r="AC24071" i="36" s="1"/>
  <c r="Z24070" i="36"/>
  <c r="AB24070" i="36" s="1" a="1"/>
  <c r="AB24070" i="36" s="1"/>
  <c r="AA24069" i="36"/>
  <c r="AC24069" i="36" s="1" a="1"/>
  <c r="AC24069" i="36" s="1"/>
  <c r="Z24068" i="36"/>
  <c r="AB24068" i="36" s="1" a="1"/>
  <c r="AB24068" i="36" s="1"/>
  <c r="AA24067" i="36"/>
  <c r="AC24067" i="36" s="1" a="1"/>
  <c r="AC24067" i="36" s="1"/>
  <c r="Z24066" i="36"/>
  <c r="AB24066" i="36" s="1" a="1"/>
  <c r="AB24066" i="36" s="1"/>
  <c r="AA24065" i="36"/>
  <c r="AC24065" i="36" s="1" a="1"/>
  <c r="AC24065" i="36" s="1"/>
  <c r="Z24064" i="36"/>
  <c r="AB24064" i="36" s="1" a="1"/>
  <c r="AB24064" i="36" s="1"/>
  <c r="AA24063" i="36"/>
  <c r="AC24063" i="36" s="1" a="1"/>
  <c r="AC24063" i="36" s="1"/>
  <c r="Z24062" i="36"/>
  <c r="AB24062" i="36" s="1" a="1"/>
  <c r="AB24062" i="36" s="1"/>
  <c r="AA24061" i="36"/>
  <c r="AC24061" i="36" s="1" a="1"/>
  <c r="AC24061" i="36" s="1"/>
  <c r="Z24060" i="36"/>
  <c r="AB24060" i="36" s="1" a="1"/>
  <c r="AB24060" i="36" s="1"/>
  <c r="AA24059" i="36"/>
  <c r="AC24059" i="36" s="1" a="1"/>
  <c r="AC24059" i="36" s="1"/>
  <c r="Z24058" i="36"/>
  <c r="AB24058" i="36" s="1" a="1"/>
  <c r="AB24058" i="36" s="1"/>
  <c r="AA24057" i="36"/>
  <c r="AC24057" i="36" s="1" a="1"/>
  <c r="AC24057" i="36" s="1"/>
  <c r="Z24056" i="36"/>
  <c r="AB24056" i="36" s="1" a="1"/>
  <c r="AB24056" i="36" s="1"/>
  <c r="AA24055" i="36"/>
  <c r="AC24055" i="36" s="1" a="1"/>
  <c r="AC24055" i="36" s="1"/>
  <c r="Z24054" i="36"/>
  <c r="AB24054" i="36" s="1" a="1"/>
  <c r="AB24054" i="36" s="1"/>
  <c r="AA24053" i="36"/>
  <c r="AC24053" i="36" s="1" a="1"/>
  <c r="AC24053" i="36" s="1"/>
  <c r="Z24052" i="36"/>
  <c r="AB24052" i="36" s="1" a="1"/>
  <c r="AB24052" i="36" s="1"/>
  <c r="AA24051" i="36"/>
  <c r="AC24051" i="36" s="1" a="1"/>
  <c r="AC24051" i="36" s="1"/>
  <c r="Z24050" i="36"/>
  <c r="AB24050" i="36" s="1" a="1"/>
  <c r="AB24050" i="36" s="1"/>
  <c r="AA24049" i="36"/>
  <c r="AC24049" i="36" s="1" a="1"/>
  <c r="AC24049" i="36" s="1"/>
  <c r="Z24048" i="36"/>
  <c r="AB24048" i="36" s="1" a="1"/>
  <c r="AB24048" i="36" s="1"/>
  <c r="AA24047" i="36"/>
  <c r="AC24047" i="36" s="1" a="1"/>
  <c r="AC24047" i="36" s="1"/>
  <c r="Z24046" i="36"/>
  <c r="AB24046" i="36" s="1" a="1"/>
  <c r="AB24046" i="36" s="1"/>
  <c r="AA24045" i="36"/>
  <c r="AC24045" i="36" s="1" a="1"/>
  <c r="AC24045" i="36" s="1"/>
  <c r="Z24044" i="36"/>
  <c r="AB24044" i="36" s="1" a="1"/>
  <c r="AB24044" i="36" s="1"/>
  <c r="AA24043" i="36"/>
  <c r="AC24043" i="36" s="1" a="1"/>
  <c r="AC24043" i="36" s="1"/>
  <c r="Z24042" i="36"/>
  <c r="AB24042" i="36" s="1" a="1"/>
  <c r="AB24042" i="36" s="1"/>
  <c r="AA24041" i="36"/>
  <c r="AC24041" i="36" s="1" a="1"/>
  <c r="AC24041" i="36" s="1"/>
  <c r="Z24040" i="36"/>
  <c r="AB24040" i="36" s="1" a="1"/>
  <c r="AB24040" i="36" s="1"/>
  <c r="AA24039" i="36"/>
  <c r="AC24039" i="36" s="1" a="1"/>
  <c r="AC24039" i="36" s="1"/>
  <c r="Z24038" i="36"/>
  <c r="AB24038" i="36" s="1" a="1"/>
  <c r="AB24038" i="36" s="1"/>
  <c r="AA24037" i="36"/>
  <c r="AC24037" i="36" s="1" a="1"/>
  <c r="AC24037" i="36" s="1"/>
  <c r="Z24036" i="36"/>
  <c r="AB24036" i="36" s="1" a="1"/>
  <c r="AB24036" i="36" s="1"/>
  <c r="AA24035" i="36"/>
  <c r="AC24035" i="36" s="1" a="1"/>
  <c r="AC24035" i="36" s="1"/>
  <c r="Z24034" i="36"/>
  <c r="AB24034" i="36" s="1" a="1"/>
  <c r="AB24034" i="36" s="1"/>
  <c r="AA24033" i="36"/>
  <c r="AC24033" i="36" s="1" a="1"/>
  <c r="AC24033" i="36" s="1"/>
  <c r="Z24032" i="36"/>
  <c r="AB24032" i="36" s="1" a="1"/>
  <c r="AB24032" i="36" s="1"/>
  <c r="AA24031" i="36"/>
  <c r="AC24031" i="36" s="1" a="1"/>
  <c r="AC24031" i="36" s="1"/>
  <c r="Z24030" i="36"/>
  <c r="AB24030" i="36" s="1" a="1"/>
  <c r="AB24030" i="36" s="1"/>
  <c r="AA24029" i="36"/>
  <c r="AC24029" i="36" s="1" a="1"/>
  <c r="AC24029" i="36" s="1"/>
  <c r="Z24028" i="36"/>
  <c r="AB24028" i="36" s="1" a="1"/>
  <c r="AB24028" i="36" s="1"/>
  <c r="AA24027" i="36"/>
  <c r="AC24027" i="36" s="1" a="1"/>
  <c r="AC24027" i="36" s="1"/>
  <c r="Z24026" i="36"/>
  <c r="AB24026" i="36" s="1" a="1"/>
  <c r="AB24026" i="36" s="1"/>
  <c r="AA24025" i="36"/>
  <c r="AC24025" i="36" s="1" a="1"/>
  <c r="AC24025" i="36" s="1"/>
  <c r="Z24024" i="36"/>
  <c r="AB24024" i="36" s="1" a="1"/>
  <c r="AB24024" i="36" s="1"/>
  <c r="AA24023" i="36"/>
  <c r="AC24023" i="36" s="1" a="1"/>
  <c r="AC24023" i="36" s="1"/>
  <c r="Z24022" i="36"/>
  <c r="AB24022" i="36" s="1" a="1"/>
  <c r="AB24022" i="36" s="1"/>
  <c r="AA24021" i="36"/>
  <c r="AC24021" i="36" s="1" a="1"/>
  <c r="AC24021" i="36" s="1"/>
  <c r="Z24020" i="36"/>
  <c r="AB24020" i="36" s="1" a="1"/>
  <c r="AB24020" i="36" s="1"/>
  <c r="AA24019" i="36"/>
  <c r="AC24019" i="36" s="1" a="1"/>
  <c r="AC24019" i="36" s="1"/>
  <c r="Z24018" i="36"/>
  <c r="AB24018" i="36" s="1" a="1"/>
  <c r="AB24018" i="36" s="1"/>
  <c r="AA24017" i="36"/>
  <c r="AC24017" i="36" s="1" a="1"/>
  <c r="AC24017" i="36" s="1"/>
  <c r="Z24016" i="36"/>
  <c r="AB24016" i="36" s="1" a="1"/>
  <c r="AB24016" i="36" s="1"/>
  <c r="AA24015" i="36"/>
  <c r="AC24015" i="36" s="1" a="1"/>
  <c r="AC24015" i="36" s="1"/>
  <c r="Z24014" i="36"/>
  <c r="AB24014" i="36" s="1" a="1"/>
  <c r="AB24014" i="36" s="1"/>
  <c r="AA24013" i="36"/>
  <c r="AC24013" i="36" s="1" a="1"/>
  <c r="AC24013" i="36" s="1"/>
  <c r="Z24012" i="36"/>
  <c r="AB24012" i="36" s="1" a="1"/>
  <c r="AB24012" i="36" s="1"/>
  <c r="AA24011" i="36"/>
  <c r="AC24011" i="36" s="1" a="1"/>
  <c r="AC24011" i="36" s="1"/>
  <c r="Z24010" i="36"/>
  <c r="AB24010" i="36" s="1" a="1"/>
  <c r="AB24010" i="36" s="1"/>
  <c r="AA24009" i="36"/>
  <c r="AC24009" i="36" s="1" a="1"/>
  <c r="AC24009" i="36" s="1"/>
  <c r="Z24008" i="36"/>
  <c r="AB24008" i="36" s="1" a="1"/>
  <c r="AB24008" i="36" s="1"/>
  <c r="AA24007" i="36"/>
  <c r="AC24007" i="36" s="1" a="1"/>
  <c r="AC24007" i="36" s="1"/>
  <c r="Z24006" i="36"/>
  <c r="AB24006" i="36" s="1" a="1"/>
  <c r="AB24006" i="36" s="1"/>
  <c r="AA24005" i="36"/>
  <c r="AC24005" i="36" s="1" a="1"/>
  <c r="AC24005" i="36" s="1"/>
  <c r="Z24004" i="36"/>
  <c r="AB24004" i="36" s="1" a="1"/>
  <c r="AB24004" i="36" s="1"/>
  <c r="AA24003" i="36"/>
  <c r="AC24003" i="36" s="1" a="1"/>
  <c r="AC24003" i="36" s="1"/>
  <c r="Z24002" i="36"/>
  <c r="AB24002" i="36" s="1" a="1"/>
  <c r="AB24002" i="36" s="1"/>
  <c r="AA24001" i="36"/>
  <c r="AC24001" i="36" s="1" a="1"/>
  <c r="AC24001" i="36" s="1"/>
  <c r="Z24000" i="36"/>
  <c r="AB24000" i="36" s="1" a="1"/>
  <c r="AB24000" i="36" s="1"/>
  <c r="AA23999" i="36"/>
  <c r="AC23999" i="36" s="1" a="1"/>
  <c r="AC23999" i="36" s="1"/>
  <c r="Z23998" i="36"/>
  <c r="AB23998" i="36" s="1" a="1"/>
  <c r="AB23998" i="36" s="1"/>
  <c r="AA23997" i="36"/>
  <c r="AC23997" i="36" s="1" a="1"/>
  <c r="AC23997" i="36" s="1"/>
  <c r="Z23996" i="36"/>
  <c r="AB23996" i="36" s="1" a="1"/>
  <c r="AB23996" i="36" s="1"/>
  <c r="AA23995" i="36"/>
  <c r="AC23995" i="36" s="1" a="1"/>
  <c r="AC23995" i="36" s="1"/>
  <c r="Z23994" i="36"/>
  <c r="AB23994" i="36" s="1" a="1"/>
  <c r="AB23994" i="36" s="1"/>
  <c r="AA23993" i="36"/>
  <c r="AC23993" i="36" s="1" a="1"/>
  <c r="AC23993" i="36" s="1"/>
  <c r="Z23992" i="36"/>
  <c r="AB23992" i="36" s="1" a="1"/>
  <c r="AB23992" i="36" s="1"/>
  <c r="AA23991" i="36"/>
  <c r="AC23991" i="36" s="1" a="1"/>
  <c r="AC23991" i="36" s="1"/>
  <c r="Z23990" i="36"/>
  <c r="AB23990" i="36" s="1" a="1"/>
  <c r="AB23990" i="36" s="1"/>
  <c r="AA23989" i="36"/>
  <c r="AC23989" i="36" s="1" a="1"/>
  <c r="AC23989" i="36" s="1"/>
  <c r="Z23988" i="36"/>
  <c r="AB23988" i="36" s="1" a="1"/>
  <c r="AB23988" i="36" s="1"/>
  <c r="AA23987" i="36"/>
  <c r="AC23987" i="36" s="1" a="1"/>
  <c r="AC23987" i="36" s="1"/>
  <c r="Z23986" i="36"/>
  <c r="AB23986" i="36" s="1" a="1"/>
  <c r="AB23986" i="36" s="1"/>
  <c r="AA23985" i="36"/>
  <c r="AC23985" i="36" s="1" a="1"/>
  <c r="AC23985" i="36" s="1"/>
  <c r="Z23984" i="36"/>
  <c r="AB23984" i="36" s="1" a="1"/>
  <c r="AB23984" i="36" s="1"/>
  <c r="AA23983" i="36"/>
  <c r="AC23983" i="36" s="1" a="1"/>
  <c r="AC23983" i="36" s="1"/>
  <c r="Z23982" i="36"/>
  <c r="AB23982" i="36" s="1" a="1"/>
  <c r="AB23982" i="36" s="1"/>
  <c r="AA23981" i="36"/>
  <c r="AC23981" i="36" s="1" a="1"/>
  <c r="AC23981" i="36" s="1"/>
  <c r="Z23980" i="36"/>
  <c r="AB23980" i="36" s="1" a="1"/>
  <c r="AB23980" i="36" s="1"/>
  <c r="AA23979" i="36"/>
  <c r="AC23979" i="36" s="1" a="1"/>
  <c r="AC23979" i="36" s="1"/>
  <c r="Z23978" i="36"/>
  <c r="AB23978" i="36" s="1" a="1"/>
  <c r="AB23978" i="36" s="1"/>
  <c r="AA23977" i="36"/>
  <c r="AC23977" i="36" s="1" a="1"/>
  <c r="AC23977" i="36" s="1"/>
  <c r="Z23976" i="36"/>
  <c r="AB23976" i="36" s="1" a="1"/>
  <c r="AB23976" i="36" s="1"/>
  <c r="AA23975" i="36"/>
  <c r="AC23975" i="36" s="1" a="1"/>
  <c r="AC23975" i="36" s="1"/>
  <c r="Z23974" i="36"/>
  <c r="AB23974" i="36" s="1" a="1"/>
  <c r="AB23974" i="36" s="1"/>
  <c r="AA23973" i="36"/>
  <c r="AC23973" i="36" s="1" a="1"/>
  <c r="AC23973" i="36" s="1"/>
  <c r="Z23972" i="36"/>
  <c r="AB23972" i="36" s="1" a="1"/>
  <c r="AB23972" i="36" s="1"/>
  <c r="AA23971" i="36"/>
  <c r="AC23971" i="36" s="1" a="1"/>
  <c r="AC23971" i="36" s="1"/>
  <c r="Z23970" i="36"/>
  <c r="AB23970" i="36" s="1" a="1"/>
  <c r="AB23970" i="36" s="1"/>
  <c r="AA23969" i="36"/>
  <c r="AC23969" i="36" s="1" a="1"/>
  <c r="AC23969" i="36" s="1"/>
  <c r="Z23968" i="36"/>
  <c r="AB23968" i="36" s="1" a="1"/>
  <c r="AB23968" i="36" s="1"/>
  <c r="AA23967" i="36"/>
  <c r="AC23967" i="36" s="1" a="1"/>
  <c r="AC23967" i="36" s="1"/>
  <c r="Z23966" i="36"/>
  <c r="AB23966" i="36" s="1" a="1"/>
  <c r="AB23966" i="36" s="1"/>
  <c r="AA23965" i="36"/>
  <c r="AC23965" i="36" s="1" a="1"/>
  <c r="AC23965" i="36" s="1"/>
  <c r="Z23964" i="36"/>
  <c r="AB23964" i="36" s="1" a="1"/>
  <c r="AB23964" i="36" s="1"/>
  <c r="AA23963" i="36"/>
  <c r="AC23963" i="36" s="1" a="1"/>
  <c r="AC23963" i="36" s="1"/>
  <c r="Z23962" i="36"/>
  <c r="AB23962" i="36" s="1" a="1"/>
  <c r="AB23962" i="36" s="1"/>
  <c r="AA23961" i="36"/>
  <c r="AC23961" i="36" s="1" a="1"/>
  <c r="AC23961" i="36" s="1"/>
  <c r="Z23960" i="36"/>
  <c r="AB23960" i="36" s="1" a="1"/>
  <c r="AB23960" i="36" s="1"/>
  <c r="AA23959" i="36"/>
  <c r="AC23959" i="36" s="1" a="1"/>
  <c r="AC23959" i="36" s="1"/>
  <c r="Z23958" i="36"/>
  <c r="AB23958" i="36" s="1" a="1"/>
  <c r="AB23958" i="36" s="1"/>
  <c r="AA23957" i="36"/>
  <c r="AC23957" i="36" s="1" a="1"/>
  <c r="AC23957" i="36" s="1"/>
  <c r="Z23956" i="36"/>
  <c r="AB23956" i="36" s="1" a="1"/>
  <c r="AB23956" i="36" s="1"/>
  <c r="AA23955" i="36"/>
  <c r="AC23955" i="36" s="1" a="1"/>
  <c r="AC23955" i="36" s="1"/>
  <c r="Z23954" i="36"/>
  <c r="AB23954" i="36" s="1" a="1"/>
  <c r="AB23954" i="36" s="1"/>
  <c r="AA23953" i="36"/>
  <c r="AC23953" i="36" s="1" a="1"/>
  <c r="AC23953" i="36" s="1"/>
  <c r="Z23952" i="36"/>
  <c r="AB23952" i="36" s="1" a="1"/>
  <c r="AB23952" i="36" s="1"/>
  <c r="AA23951" i="36"/>
  <c r="AC23951" i="36" s="1" a="1"/>
  <c r="AC23951" i="36" s="1"/>
  <c r="Z23950" i="36"/>
  <c r="AB23950" i="36" s="1" a="1"/>
  <c r="AB23950" i="36" s="1"/>
  <c r="AA23949" i="36"/>
  <c r="AC23949" i="36" s="1" a="1"/>
  <c r="AC23949" i="36" s="1"/>
  <c r="Z23948" i="36"/>
  <c r="AB23948" i="36" s="1" a="1"/>
  <c r="AB23948" i="36" s="1"/>
  <c r="AA23947" i="36"/>
  <c r="AC23947" i="36" s="1" a="1"/>
  <c r="AC23947" i="36" s="1"/>
  <c r="Z23946" i="36"/>
  <c r="AB23946" i="36" s="1" a="1"/>
  <c r="AB23946" i="36" s="1"/>
  <c r="AA23945" i="36"/>
  <c r="AC23945" i="36" s="1" a="1"/>
  <c r="AC23945" i="36" s="1"/>
  <c r="Z23944" i="36"/>
  <c r="AB23944" i="36" s="1" a="1"/>
  <c r="AB23944" i="36" s="1"/>
  <c r="AA23943" i="36"/>
  <c r="AC23943" i="36" s="1" a="1"/>
  <c r="AC23943" i="36" s="1"/>
  <c r="Z23942" i="36"/>
  <c r="AB23942" i="36" s="1" a="1"/>
  <c r="AB23942" i="36" s="1"/>
  <c r="AA23941" i="36"/>
  <c r="AC23941" i="36" s="1" a="1"/>
  <c r="AC23941" i="36" s="1"/>
  <c r="Z23940" i="36"/>
  <c r="AB23940" i="36" s="1" a="1"/>
  <c r="AB23940" i="36" s="1"/>
  <c r="AA23939" i="36"/>
  <c r="AC23939" i="36" s="1" a="1"/>
  <c r="AC23939" i="36" s="1"/>
  <c r="Z23938" i="36"/>
  <c r="AB23938" i="36" s="1" a="1"/>
  <c r="AB23938" i="36" s="1"/>
  <c r="AA23937" i="36"/>
  <c r="AC23937" i="36" s="1" a="1"/>
  <c r="AC23937" i="36" s="1"/>
  <c r="Z23936" i="36"/>
  <c r="AB23936" i="36" s="1" a="1"/>
  <c r="AB23936" i="36" s="1"/>
  <c r="AA23935" i="36"/>
  <c r="AC23935" i="36" s="1" a="1"/>
  <c r="AC23935" i="36" s="1"/>
  <c r="Z23934" i="36"/>
  <c r="AB23934" i="36" s="1" a="1"/>
  <c r="AB23934" i="36" s="1"/>
  <c r="AA23933" i="36"/>
  <c r="AC23933" i="36" s="1" a="1"/>
  <c r="AC23933" i="36" s="1"/>
  <c r="Z23932" i="36"/>
  <c r="AB23932" i="36" s="1" a="1"/>
  <c r="AB23932" i="36" s="1"/>
  <c r="AA23931" i="36"/>
  <c r="AC23931" i="36" s="1" a="1"/>
  <c r="AC23931" i="36" s="1"/>
  <c r="Z23930" i="36"/>
  <c r="AB23930" i="36" s="1" a="1"/>
  <c r="AB23930" i="36" s="1"/>
  <c r="AA23929" i="36"/>
  <c r="AC23929" i="36" s="1" a="1"/>
  <c r="AC23929" i="36" s="1"/>
  <c r="Z23928" i="36"/>
  <c r="AB23928" i="36" s="1" a="1"/>
  <c r="AB23928" i="36" s="1"/>
  <c r="AA23927" i="36"/>
  <c r="AC23927" i="36" s="1" a="1"/>
  <c r="AC23927" i="36" s="1"/>
  <c r="Z23926" i="36"/>
  <c r="AB23926" i="36" s="1" a="1"/>
  <c r="AB23926" i="36" s="1"/>
  <c r="AA23925" i="36"/>
  <c r="AC23925" i="36" s="1" a="1"/>
  <c r="AC23925" i="36" s="1"/>
  <c r="Z23924" i="36"/>
  <c r="AB23924" i="36" s="1" a="1"/>
  <c r="AB23924" i="36" s="1"/>
  <c r="AA23923" i="36"/>
  <c r="AC23923" i="36" s="1" a="1"/>
  <c r="AC23923" i="36" s="1"/>
  <c r="Z23922" i="36"/>
  <c r="AB23922" i="36" s="1" a="1"/>
  <c r="AB23922" i="36" s="1"/>
  <c r="AA23921" i="36"/>
  <c r="AC23921" i="36" s="1" a="1"/>
  <c r="AC23921" i="36" s="1"/>
  <c r="Z23920" i="36"/>
  <c r="AB23920" i="36" s="1" a="1"/>
  <c r="AB23920" i="36" s="1"/>
  <c r="AA23919" i="36"/>
  <c r="AC23919" i="36" s="1" a="1"/>
  <c r="AC23919" i="36" s="1"/>
  <c r="Z23918" i="36"/>
  <c r="AB23918" i="36" s="1" a="1"/>
  <c r="AB23918" i="36" s="1"/>
  <c r="AA23917" i="36"/>
  <c r="AC23917" i="36" s="1" a="1"/>
  <c r="AC23917" i="36" s="1"/>
  <c r="Z23916" i="36"/>
  <c r="AB23916" i="36" s="1" a="1"/>
  <c r="AB23916" i="36" s="1"/>
  <c r="AA23915" i="36"/>
  <c r="AC23915" i="36" s="1" a="1"/>
  <c r="AC23915" i="36" s="1"/>
  <c r="Z23914" i="36"/>
  <c r="AB23914" i="36" s="1" a="1"/>
  <c r="AB23914" i="36" s="1"/>
  <c r="AA23913" i="36"/>
  <c r="AC23913" i="36" s="1" a="1"/>
  <c r="AC23913" i="36" s="1"/>
  <c r="Z23912" i="36"/>
  <c r="AB23912" i="36" s="1" a="1"/>
  <c r="AB23912" i="36" s="1"/>
  <c r="AA23911" i="36"/>
  <c r="AC23911" i="36" s="1" a="1"/>
  <c r="AC23911" i="36" s="1"/>
  <c r="Z23910" i="36"/>
  <c r="AB23910" i="36" s="1" a="1"/>
  <c r="AB23910" i="36" s="1"/>
  <c r="AA23909" i="36"/>
  <c r="AC23909" i="36" s="1" a="1"/>
  <c r="AC23909" i="36" s="1"/>
  <c r="Z23908" i="36"/>
  <c r="AB23908" i="36" s="1" a="1"/>
  <c r="AB23908" i="36" s="1"/>
  <c r="AA23907" i="36"/>
  <c r="AC23907" i="36" s="1" a="1"/>
  <c r="AC23907" i="36" s="1"/>
  <c r="Z23906" i="36"/>
  <c r="AB23906" i="36" s="1" a="1"/>
  <c r="AB23906" i="36" s="1"/>
  <c r="AA23905" i="36"/>
  <c r="AC23905" i="36" s="1" a="1"/>
  <c r="AC23905" i="36" s="1"/>
  <c r="Z23904" i="36"/>
  <c r="AB23904" i="36" s="1" a="1"/>
  <c r="AB23904" i="36" s="1"/>
  <c r="AA23903" i="36"/>
  <c r="AC23903" i="36" s="1" a="1"/>
  <c r="AC23903" i="36" s="1"/>
  <c r="Z23902" i="36"/>
  <c r="AB23902" i="36" s="1" a="1"/>
  <c r="AB23902" i="36" s="1"/>
  <c r="AA23901" i="36"/>
  <c r="AC23901" i="36" s="1" a="1"/>
  <c r="AC23901" i="36" s="1"/>
  <c r="Z23900" i="36"/>
  <c r="AB23900" i="36" s="1" a="1"/>
  <c r="AB23900" i="36" s="1"/>
  <c r="AA23899" i="36"/>
  <c r="AC23899" i="36" s="1" a="1"/>
  <c r="AC23899" i="36" s="1"/>
  <c r="Z23898" i="36"/>
  <c r="AB23898" i="36" s="1" a="1"/>
  <c r="AB23898" i="36" s="1"/>
  <c r="AA23897" i="36"/>
  <c r="AC23897" i="36" s="1" a="1"/>
  <c r="AC23897" i="36" s="1"/>
  <c r="Z23896" i="36"/>
  <c r="AB23896" i="36" s="1" a="1"/>
  <c r="AB23896" i="36" s="1"/>
  <c r="AA23895" i="36"/>
  <c r="AC23895" i="36" s="1" a="1"/>
  <c r="AC23895" i="36" s="1"/>
  <c r="Z23894" i="36"/>
  <c r="AB23894" i="36" s="1" a="1"/>
  <c r="AB23894" i="36" s="1"/>
  <c r="AA23893" i="36"/>
  <c r="AC23893" i="36" s="1" a="1"/>
  <c r="AC23893" i="36" s="1"/>
  <c r="Z23892" i="36"/>
  <c r="AB23892" i="36" s="1" a="1"/>
  <c r="AB23892" i="36" s="1"/>
  <c r="AA23891" i="36"/>
  <c r="AC23891" i="36" s="1" a="1"/>
  <c r="AC23891" i="36" s="1"/>
  <c r="Z23890" i="36"/>
  <c r="AB23890" i="36" s="1" a="1"/>
  <c r="AB23890" i="36" s="1"/>
  <c r="AA23889" i="36"/>
  <c r="AC23889" i="36" s="1" a="1"/>
  <c r="AC23889" i="36" s="1"/>
  <c r="Z23888" i="36"/>
  <c r="AB23888" i="36" s="1" a="1"/>
  <c r="AB23888" i="36" s="1"/>
  <c r="AA23887" i="36"/>
  <c r="AC23887" i="36" s="1" a="1"/>
  <c r="AC23887" i="36" s="1"/>
  <c r="Z23886" i="36"/>
  <c r="AB23886" i="36" s="1" a="1"/>
  <c r="AB23886" i="36" s="1"/>
  <c r="AA23885" i="36"/>
  <c r="AC23885" i="36" s="1" a="1"/>
  <c r="AC23885" i="36" s="1"/>
  <c r="Z23884" i="36"/>
  <c r="AB23884" i="36" s="1" a="1"/>
  <c r="AB23884" i="36" s="1"/>
  <c r="AA23883" i="36"/>
  <c r="AC23883" i="36" s="1" a="1"/>
  <c r="AC23883" i="36" s="1"/>
  <c r="Z23882" i="36"/>
  <c r="AB23882" i="36" s="1" a="1"/>
  <c r="AB23882" i="36" s="1"/>
  <c r="AA23881" i="36"/>
  <c r="AC23881" i="36" s="1" a="1"/>
  <c r="AC23881" i="36" s="1"/>
  <c r="Z23880" i="36"/>
  <c r="AB23880" i="36" s="1" a="1"/>
  <c r="AB23880" i="36" s="1"/>
  <c r="AA23879" i="36"/>
  <c r="AC23879" i="36" s="1" a="1"/>
  <c r="AC23879" i="36" s="1"/>
  <c r="Z23878" i="36"/>
  <c r="AB23878" i="36" s="1" a="1"/>
  <c r="AB23878" i="36" s="1"/>
  <c r="AA23877" i="36"/>
  <c r="AC23877" i="36" s="1" a="1"/>
  <c r="AC23877" i="36" s="1"/>
  <c r="Z23876" i="36"/>
  <c r="AB23876" i="36" s="1" a="1"/>
  <c r="AB23876" i="36" s="1"/>
  <c r="AA23875" i="36"/>
  <c r="AC23875" i="36" s="1" a="1"/>
  <c r="AC23875" i="36" s="1"/>
  <c r="Z23874" i="36"/>
  <c r="AB23874" i="36" s="1" a="1"/>
  <c r="AB23874" i="36" s="1"/>
  <c r="AA23873" i="36"/>
  <c r="AC23873" i="36" s="1" a="1"/>
  <c r="AC23873" i="36" s="1"/>
  <c r="Z23872" i="36"/>
  <c r="AB23872" i="36" s="1" a="1"/>
  <c r="AB23872" i="36" s="1"/>
  <c r="AA23871" i="36"/>
  <c r="AC23871" i="36" s="1" a="1"/>
  <c r="AC23871" i="36" s="1"/>
  <c r="Z23870" i="36"/>
  <c r="AB23870" i="36" s="1" a="1"/>
  <c r="AB23870" i="36" s="1"/>
  <c r="AA23869" i="36"/>
  <c r="AC23869" i="36" s="1" a="1"/>
  <c r="AC23869" i="36" s="1"/>
  <c r="Z23868" i="36"/>
  <c r="AB23868" i="36" s="1" a="1"/>
  <c r="AB23868" i="36" s="1"/>
  <c r="AA23867" i="36"/>
  <c r="AC23867" i="36" s="1" a="1"/>
  <c r="AC23867" i="36" s="1"/>
  <c r="Z23866" i="36"/>
  <c r="AB23866" i="36" s="1" a="1"/>
  <c r="AB23866" i="36" s="1"/>
  <c r="AA23865" i="36"/>
  <c r="AC23865" i="36" s="1" a="1"/>
  <c r="AC23865" i="36" s="1"/>
  <c r="Z23864" i="36"/>
  <c r="AB23864" i="36" s="1" a="1"/>
  <c r="AB23864" i="36" s="1"/>
  <c r="AA23863" i="36"/>
  <c r="AC23863" i="36" s="1" a="1"/>
  <c r="AC23863" i="36" s="1"/>
  <c r="Z23862" i="36"/>
  <c r="AB23862" i="36" s="1" a="1"/>
  <c r="AB23862" i="36" s="1"/>
  <c r="AA23861" i="36"/>
  <c r="AC23861" i="36" s="1" a="1"/>
  <c r="AC23861" i="36" s="1"/>
  <c r="Z23860" i="36"/>
  <c r="AB23860" i="36" s="1" a="1"/>
  <c r="AB23860" i="36" s="1"/>
  <c r="AA23859" i="36"/>
  <c r="AC23859" i="36" s="1" a="1"/>
  <c r="AC23859" i="36" s="1"/>
  <c r="Z23858" i="36"/>
  <c r="AB23858" i="36" s="1" a="1"/>
  <c r="AB23858" i="36" s="1"/>
  <c r="AA23857" i="36"/>
  <c r="AC23857" i="36" s="1" a="1"/>
  <c r="AC23857" i="36" s="1"/>
  <c r="Z23856" i="36"/>
  <c r="AB23856" i="36" s="1" a="1"/>
  <c r="AB23856" i="36" s="1"/>
  <c r="AA23855" i="36"/>
  <c r="AC23855" i="36" s="1" a="1"/>
  <c r="AC23855" i="36" s="1"/>
  <c r="Z23854" i="36"/>
  <c r="AB23854" i="36" s="1" a="1"/>
  <c r="AB23854" i="36" s="1"/>
  <c r="AA23853" i="36"/>
  <c r="AC23853" i="36" s="1" a="1"/>
  <c r="AC23853" i="36" s="1"/>
  <c r="Z23852" i="36"/>
  <c r="AB23852" i="36" s="1" a="1"/>
  <c r="AB23852" i="36" s="1"/>
  <c r="AA23851" i="36"/>
  <c r="AC23851" i="36" s="1" a="1"/>
  <c r="AC23851" i="36" s="1"/>
  <c r="Z23850" i="36"/>
  <c r="AB23850" i="36" s="1" a="1"/>
  <c r="AB23850" i="36" s="1"/>
  <c r="AA23849" i="36"/>
  <c r="AC23849" i="36" s="1" a="1"/>
  <c r="AC23849" i="36" s="1"/>
  <c r="Z23848" i="36"/>
  <c r="AB23848" i="36" s="1" a="1"/>
  <c r="AB23848" i="36" s="1"/>
  <c r="AA23847" i="36"/>
  <c r="AC23847" i="36" s="1" a="1"/>
  <c r="AC23847" i="36" s="1"/>
  <c r="Z23846" i="36"/>
  <c r="AB23846" i="36" s="1" a="1"/>
  <c r="AB23846" i="36" s="1"/>
  <c r="AA23845" i="36"/>
  <c r="AC23845" i="36" s="1" a="1"/>
  <c r="AC23845" i="36" s="1"/>
  <c r="Z23844" i="36"/>
  <c r="AB23844" i="36" s="1" a="1"/>
  <c r="AB23844" i="36" s="1"/>
  <c r="AA23843" i="36"/>
  <c r="AC23843" i="36" s="1" a="1"/>
  <c r="AC23843" i="36" s="1"/>
  <c r="Z23842" i="36"/>
  <c r="AB23842" i="36" s="1" a="1"/>
  <c r="AB23842" i="36" s="1"/>
  <c r="AA23841" i="36"/>
  <c r="AC23841" i="36" s="1" a="1"/>
  <c r="AC23841" i="36" s="1"/>
  <c r="Z23840" i="36"/>
  <c r="AB23840" i="36" s="1" a="1"/>
  <c r="AB23840" i="36" s="1"/>
  <c r="AA23839" i="36"/>
  <c r="AC23839" i="36" s="1" a="1"/>
  <c r="AC23839" i="36" s="1"/>
  <c r="Z23838" i="36"/>
  <c r="AB23838" i="36" s="1" a="1"/>
  <c r="AB23838" i="36" s="1"/>
  <c r="AA23837" i="36"/>
  <c r="AC23837" i="36" s="1" a="1"/>
  <c r="AC23837" i="36" s="1"/>
  <c r="Z23836" i="36"/>
  <c r="AB23836" i="36" s="1" a="1"/>
  <c r="AB23836" i="36" s="1"/>
  <c r="AA23835" i="36"/>
  <c r="AC23835" i="36" s="1" a="1"/>
  <c r="AC23835" i="36" s="1"/>
  <c r="Z23834" i="36"/>
  <c r="AB23834" i="36" s="1" a="1"/>
  <c r="AB23834" i="36" s="1"/>
  <c r="AA23833" i="36"/>
  <c r="AC23833" i="36" s="1" a="1"/>
  <c r="AC23833" i="36" s="1"/>
  <c r="Z23832" i="36"/>
  <c r="AB23832" i="36" s="1" a="1"/>
  <c r="AB23832" i="36" s="1"/>
  <c r="AA23831" i="36"/>
  <c r="AC23831" i="36" s="1" a="1"/>
  <c r="AC23831" i="36" s="1"/>
  <c r="Z23830" i="36"/>
  <c r="AB23830" i="36" s="1" a="1"/>
  <c r="AB23830" i="36" s="1"/>
  <c r="AA23829" i="36"/>
  <c r="AC23829" i="36" s="1" a="1"/>
  <c r="AC23829" i="36" s="1"/>
  <c r="Z23828" i="36"/>
  <c r="AB23828" i="36" s="1" a="1"/>
  <c r="AB23828" i="36" s="1"/>
  <c r="AA23827" i="36"/>
  <c r="AC23827" i="36" s="1" a="1"/>
  <c r="AC23827" i="36" s="1"/>
  <c r="Z23826" i="36"/>
  <c r="AB23826" i="36" s="1" a="1"/>
  <c r="AB23826" i="36" s="1"/>
  <c r="AA23825" i="36"/>
  <c r="AC23825" i="36" s="1" a="1"/>
  <c r="AC23825" i="36" s="1"/>
  <c r="Z23824" i="36"/>
  <c r="AB23824" i="36" s="1" a="1"/>
  <c r="AB23824" i="36" s="1"/>
  <c r="AA23823" i="36"/>
  <c r="AC23823" i="36" s="1" a="1"/>
  <c r="AC23823" i="36" s="1"/>
  <c r="Z23822" i="36"/>
  <c r="AB23822" i="36" s="1" a="1"/>
  <c r="AB23822" i="36" s="1"/>
  <c r="AA23821" i="36"/>
  <c r="AC23821" i="36" s="1" a="1"/>
  <c r="AC23821" i="36" s="1"/>
  <c r="Z23820" i="36"/>
  <c r="AB23820" i="36" s="1" a="1"/>
  <c r="AB23820" i="36" s="1"/>
  <c r="AA23819" i="36"/>
  <c r="AC23819" i="36" s="1" a="1"/>
  <c r="AC23819" i="36" s="1"/>
  <c r="Z23818" i="36"/>
  <c r="AB23818" i="36" s="1" a="1"/>
  <c r="AB23818" i="36" s="1"/>
  <c r="AA23817" i="36"/>
  <c r="AC23817" i="36" s="1" a="1"/>
  <c r="AC23817" i="36" s="1"/>
  <c r="Z23816" i="36"/>
  <c r="AB23816" i="36" s="1" a="1"/>
  <c r="AB23816" i="36" s="1"/>
  <c r="AA23815" i="36"/>
  <c r="AC23815" i="36" s="1" a="1"/>
  <c r="AC23815" i="36" s="1"/>
  <c r="Z23814" i="36"/>
  <c r="AB23814" i="36" s="1" a="1"/>
  <c r="AB23814" i="36" s="1"/>
  <c r="AA23813" i="36"/>
  <c r="AC23813" i="36" s="1" a="1"/>
  <c r="AC23813" i="36" s="1"/>
  <c r="Z23812" i="36"/>
  <c r="AB23812" i="36" s="1" a="1"/>
  <c r="AB23812" i="36" s="1"/>
  <c r="AA23811" i="36"/>
  <c r="AC23811" i="36" s="1" a="1"/>
  <c r="AC23811" i="36" s="1"/>
  <c r="Z23810" i="36"/>
  <c r="AB23810" i="36" s="1" a="1"/>
  <c r="AB23810" i="36" s="1"/>
  <c r="AA23809" i="36"/>
  <c r="AC23809" i="36" s="1" a="1"/>
  <c r="AC23809" i="36" s="1"/>
  <c r="Z23808" i="36"/>
  <c r="AB23808" i="36" s="1" a="1"/>
  <c r="AB23808" i="36" s="1"/>
  <c r="AA23807" i="36"/>
  <c r="AC23807" i="36" s="1" a="1"/>
  <c r="AC23807" i="36" s="1"/>
  <c r="Z23806" i="36"/>
  <c r="AB23806" i="36" s="1" a="1"/>
  <c r="AB23806" i="36" s="1"/>
  <c r="AA23805" i="36"/>
  <c r="AC23805" i="36" s="1" a="1"/>
  <c r="AC23805" i="36" s="1"/>
  <c r="Z23804" i="36"/>
  <c r="AB23804" i="36" s="1" a="1"/>
  <c r="AB23804" i="36" s="1"/>
  <c r="AA23803" i="36"/>
  <c r="AC23803" i="36" s="1" a="1"/>
  <c r="AC23803" i="36" s="1"/>
  <c r="Z23802" i="36"/>
  <c r="AB23802" i="36" s="1" a="1"/>
  <c r="AB23802" i="36" s="1"/>
  <c r="AA23801" i="36"/>
  <c r="AC23801" i="36" s="1" a="1"/>
  <c r="AC23801" i="36" s="1"/>
  <c r="Z23800" i="36"/>
  <c r="AB23800" i="36" s="1" a="1"/>
  <c r="AB23800" i="36" s="1"/>
  <c r="AA23799" i="36"/>
  <c r="AC23799" i="36" s="1" a="1"/>
  <c r="AC23799" i="36" s="1"/>
  <c r="Z23798" i="36"/>
  <c r="AB23798" i="36" s="1" a="1"/>
  <c r="AB23798" i="36" s="1"/>
  <c r="AA23797" i="36"/>
  <c r="AC23797" i="36" s="1" a="1"/>
  <c r="AC23797" i="36" s="1"/>
  <c r="Z23796" i="36"/>
  <c r="AB23796" i="36" s="1" a="1"/>
  <c r="AB23796" i="36" s="1"/>
  <c r="AA23795" i="36"/>
  <c r="AC23795" i="36" s="1" a="1"/>
  <c r="AC23795" i="36" s="1"/>
  <c r="Z23794" i="36"/>
  <c r="AB23794" i="36" s="1" a="1"/>
  <c r="AB23794" i="36" s="1"/>
  <c r="AA23793" i="36"/>
  <c r="AC23793" i="36" s="1" a="1"/>
  <c r="AC23793" i="36" s="1"/>
  <c r="Z23792" i="36"/>
  <c r="AB23792" i="36" s="1" a="1"/>
  <c r="AB23792" i="36" s="1"/>
  <c r="AA23791" i="36"/>
  <c r="AC23791" i="36" s="1" a="1"/>
  <c r="AC23791" i="36" s="1"/>
  <c r="Z23790" i="36"/>
  <c r="AB23790" i="36" s="1" a="1"/>
  <c r="AB23790" i="36" s="1"/>
  <c r="AA23789" i="36"/>
  <c r="AC23789" i="36" s="1" a="1"/>
  <c r="AC23789" i="36" s="1"/>
  <c r="Z23788" i="36"/>
  <c r="AB23788" i="36" s="1" a="1"/>
  <c r="AB23788" i="36" s="1"/>
  <c r="AA23787" i="36"/>
  <c r="AC23787" i="36" s="1" a="1"/>
  <c r="AC23787" i="36" s="1"/>
  <c r="Z23786" i="36"/>
  <c r="AB23786" i="36" s="1" a="1"/>
  <c r="AB23786" i="36" s="1"/>
  <c r="AA23785" i="36"/>
  <c r="AC23785" i="36" s="1" a="1"/>
  <c r="AC23785" i="36" s="1"/>
  <c r="Z23784" i="36"/>
  <c r="AB23784" i="36" s="1" a="1"/>
  <c r="AB23784" i="36" s="1"/>
  <c r="AA23783" i="36"/>
  <c r="AC23783" i="36" s="1" a="1"/>
  <c r="AC23783" i="36" s="1"/>
  <c r="Z23782" i="36"/>
  <c r="AB23782" i="36" s="1" a="1"/>
  <c r="AB23782" i="36" s="1"/>
  <c r="AA23781" i="36"/>
  <c r="AC23781" i="36" s="1" a="1"/>
  <c r="AC23781" i="36" s="1"/>
  <c r="Z23780" i="36"/>
  <c r="AB23780" i="36" s="1" a="1"/>
  <c r="AB23780" i="36" s="1"/>
  <c r="AA23779" i="36"/>
  <c r="AC23779" i="36" s="1" a="1"/>
  <c r="AC23779" i="36" s="1"/>
  <c r="Z23778" i="36"/>
  <c r="AB23778" i="36" s="1" a="1"/>
  <c r="AB23778" i="36" s="1"/>
  <c r="AA23777" i="36"/>
  <c r="AC23777" i="36" s="1" a="1"/>
  <c r="AC23777" i="36" s="1"/>
  <c r="Z23776" i="36"/>
  <c r="AB23776" i="36" s="1" a="1"/>
  <c r="AB23776" i="36" s="1"/>
  <c r="AA23775" i="36"/>
  <c r="AC23775" i="36" s="1" a="1"/>
  <c r="AC23775" i="36" s="1"/>
  <c r="Z23774" i="36"/>
  <c r="AB23774" i="36" s="1" a="1"/>
  <c r="AB23774" i="36" s="1"/>
  <c r="AA23773" i="36"/>
  <c r="AC23773" i="36" s="1" a="1"/>
  <c r="AC23773" i="36" s="1"/>
  <c r="Z23772" i="36"/>
  <c r="AB23772" i="36" s="1" a="1"/>
  <c r="AB23772" i="36" s="1"/>
  <c r="AA23771" i="36"/>
  <c r="AC23771" i="36" s="1" a="1"/>
  <c r="AC23771" i="36" s="1"/>
  <c r="Z23770" i="36"/>
  <c r="AB23770" i="36" s="1" a="1"/>
  <c r="AB23770" i="36" s="1"/>
  <c r="AA23769" i="36"/>
  <c r="AC23769" i="36" s="1" a="1"/>
  <c r="AC23769" i="36" s="1"/>
  <c r="Z23768" i="36"/>
  <c r="AB23768" i="36" s="1" a="1"/>
  <c r="AB23768" i="36" s="1"/>
  <c r="AA23767" i="36"/>
  <c r="AC23767" i="36" s="1" a="1"/>
  <c r="AC23767" i="36" s="1"/>
  <c r="Z23766" i="36"/>
  <c r="AB23766" i="36" s="1" a="1"/>
  <c r="AB23766" i="36" s="1"/>
  <c r="AA23765" i="36"/>
  <c r="AC23765" i="36" s="1" a="1"/>
  <c r="AC23765" i="36" s="1"/>
  <c r="Z23764" i="36"/>
  <c r="AB23764" i="36" s="1" a="1"/>
  <c r="AB23764" i="36" s="1"/>
  <c r="AA23763" i="36"/>
  <c r="AC23763" i="36" s="1" a="1"/>
  <c r="AC23763" i="36" s="1"/>
  <c r="Z23762" i="36"/>
  <c r="AB23762" i="36" s="1" a="1"/>
  <c r="AB23762" i="36" s="1"/>
  <c r="AA23761" i="36"/>
  <c r="AC23761" i="36" s="1" a="1"/>
  <c r="AC23761" i="36" s="1"/>
  <c r="Z23760" i="36"/>
  <c r="AB23760" i="36" s="1" a="1"/>
  <c r="AB23760" i="36" s="1"/>
  <c r="AA23759" i="36"/>
  <c r="AC23759" i="36" s="1" a="1"/>
  <c r="AC23759" i="36" s="1"/>
  <c r="Z23758" i="36"/>
  <c r="AB23758" i="36" s="1" a="1"/>
  <c r="AB23758" i="36" s="1"/>
  <c r="AA23757" i="36"/>
  <c r="AC23757" i="36" s="1" a="1"/>
  <c r="AC23757" i="36" s="1"/>
  <c r="Z23756" i="36"/>
  <c r="AB23756" i="36" s="1" a="1"/>
  <c r="AB23756" i="36" s="1"/>
  <c r="AA23755" i="36"/>
  <c r="AC23755" i="36" s="1" a="1"/>
  <c r="AC23755" i="36" s="1"/>
  <c r="Z23754" i="36"/>
  <c r="AB23754" i="36" s="1" a="1"/>
  <c r="AB23754" i="36" s="1"/>
  <c r="AA23753" i="36"/>
  <c r="AC23753" i="36" s="1" a="1"/>
  <c r="AC23753" i="36" s="1"/>
  <c r="Z23752" i="36"/>
  <c r="AB23752" i="36" s="1" a="1"/>
  <c r="AB23752" i="36" s="1"/>
  <c r="AA23751" i="36"/>
  <c r="AC23751" i="36" s="1" a="1"/>
  <c r="AC23751" i="36" s="1"/>
  <c r="Z23750" i="36"/>
  <c r="AB23750" i="36" s="1" a="1"/>
  <c r="AB23750" i="36" s="1"/>
  <c r="AA23749" i="36"/>
  <c r="AC23749" i="36" s="1" a="1"/>
  <c r="AC23749" i="36" s="1"/>
  <c r="Z23748" i="36"/>
  <c r="AB23748" i="36" s="1" a="1"/>
  <c r="AB23748" i="36" s="1"/>
  <c r="AA23747" i="36"/>
  <c r="AC23747" i="36" s="1" a="1"/>
  <c r="AC23747" i="36" s="1"/>
  <c r="Z23746" i="36"/>
  <c r="AB23746" i="36" s="1" a="1"/>
  <c r="AB23746" i="36" s="1"/>
  <c r="AA23745" i="36"/>
  <c r="AC23745" i="36" s="1" a="1"/>
  <c r="AC23745" i="36" s="1"/>
  <c r="Z23744" i="36"/>
  <c r="AB23744" i="36" s="1" a="1"/>
  <c r="AB23744" i="36" s="1"/>
  <c r="AA23743" i="36"/>
  <c r="AC23743" i="36" s="1" a="1"/>
  <c r="AC23743" i="36" s="1"/>
  <c r="Z23742" i="36"/>
  <c r="AB23742" i="36" s="1" a="1"/>
  <c r="AB23742" i="36" s="1"/>
  <c r="AA23741" i="36"/>
  <c r="AC23741" i="36" s="1" a="1"/>
  <c r="AC23741" i="36" s="1"/>
  <c r="Z23740" i="36"/>
  <c r="AB23740" i="36" s="1" a="1"/>
  <c r="AB23740" i="36" s="1"/>
  <c r="AA23739" i="36"/>
  <c r="AC23739" i="36" s="1" a="1"/>
  <c r="AC23739" i="36" s="1"/>
  <c r="Z23738" i="36"/>
  <c r="AB23738" i="36" s="1" a="1"/>
  <c r="AB23738" i="36" s="1"/>
  <c r="Z22756" i="36"/>
  <c r="AB22756" i="36" s="1" a="1"/>
  <c r="AB22756" i="36" s="1"/>
  <c r="AA22756" i="36"/>
  <c r="AC22756" i="36" s="1" a="1"/>
  <c r="AC22756" i="36" s="1"/>
  <c r="Z22752" i="36"/>
  <c r="AB22752" i="36" s="1" a="1"/>
  <c r="AB22752" i="36" s="1"/>
  <c r="AA22752" i="36"/>
  <c r="AC22752" i="36" s="1" a="1"/>
  <c r="AC22752" i="36" s="1"/>
  <c r="Z22748" i="36"/>
  <c r="AB22748" i="36" s="1" a="1"/>
  <c r="AB22748" i="36" s="1"/>
  <c r="AA22748" i="36"/>
  <c r="AC22748" i="36" s="1" a="1"/>
  <c r="AC22748" i="36" s="1"/>
  <c r="Z22744" i="36"/>
  <c r="AB22744" i="36" s="1" a="1"/>
  <c r="AB22744" i="36" s="1"/>
  <c r="AA22744" i="36"/>
  <c r="AC22744" i="36" s="1" a="1"/>
  <c r="AC22744" i="36" s="1"/>
  <c r="Z22740" i="36"/>
  <c r="AB22740" i="36" s="1" a="1"/>
  <c r="AB22740" i="36" s="1"/>
  <c r="AA22740" i="36"/>
  <c r="AC22740" i="36" s="1" a="1"/>
  <c r="AC22740" i="36" s="1"/>
  <c r="Z22736" i="36"/>
  <c r="AB22736" i="36" s="1" a="1"/>
  <c r="AB22736" i="36" s="1"/>
  <c r="AA22736" i="36"/>
  <c r="AC22736" i="36" s="1" a="1"/>
  <c r="AC22736" i="36" s="1"/>
  <c r="Z22732" i="36"/>
  <c r="AB22732" i="36" s="1" a="1"/>
  <c r="AB22732" i="36" s="1"/>
  <c r="AA22732" i="36"/>
  <c r="AC22732" i="36" s="1" a="1"/>
  <c r="AC22732" i="36" s="1"/>
  <c r="Z22728" i="36"/>
  <c r="AB22728" i="36" s="1" a="1"/>
  <c r="AB22728" i="36" s="1"/>
  <c r="AA22728" i="36"/>
  <c r="AC22728" i="36" s="1" a="1"/>
  <c r="AC22728" i="36" s="1"/>
  <c r="Z22724" i="36"/>
  <c r="AB22724" i="36" s="1" a="1"/>
  <c r="AB22724" i="36" s="1"/>
  <c r="AA22724" i="36"/>
  <c r="AC22724" i="36" s="1" a="1"/>
  <c r="AC22724" i="36" s="1"/>
  <c r="Z22720" i="36"/>
  <c r="AB22720" i="36" s="1" a="1"/>
  <c r="AB22720" i="36" s="1"/>
  <c r="AA22720" i="36"/>
  <c r="AC22720" i="36" s="1" a="1"/>
  <c r="AC22720" i="36" s="1"/>
  <c r="Z22716" i="36"/>
  <c r="AB22716" i="36" s="1" a="1"/>
  <c r="AB22716" i="36" s="1"/>
  <c r="AA22716" i="36"/>
  <c r="AC22716" i="36" s="1" a="1"/>
  <c r="AC22716" i="36" s="1"/>
  <c r="Z22712" i="36"/>
  <c r="AB22712" i="36" s="1" a="1"/>
  <c r="AB22712" i="36" s="1"/>
  <c r="AA22712" i="36"/>
  <c r="AC22712" i="36" s="1" a="1"/>
  <c r="AC22712" i="36" s="1"/>
  <c r="Z22708" i="36"/>
  <c r="AB22708" i="36" s="1" a="1"/>
  <c r="AB22708" i="36" s="1"/>
  <c r="AA22708" i="36"/>
  <c r="AC22708" i="36" s="1" a="1"/>
  <c r="AC22708" i="36" s="1"/>
  <c r="Z22704" i="36"/>
  <c r="AB22704" i="36" s="1" a="1"/>
  <c r="AB22704" i="36" s="1"/>
  <c r="AA22704" i="36"/>
  <c r="AC22704" i="36" s="1" a="1"/>
  <c r="AC22704" i="36" s="1"/>
  <c r="Z22700" i="36"/>
  <c r="AB22700" i="36" s="1" a="1"/>
  <c r="AB22700" i="36" s="1"/>
  <c r="AA22700" i="36"/>
  <c r="AC22700" i="36" s="1" a="1"/>
  <c r="AC22700" i="36" s="1"/>
  <c r="Z22696" i="36"/>
  <c r="AB22696" i="36" s="1" a="1"/>
  <c r="AB22696" i="36" s="1"/>
  <c r="AA22696" i="36"/>
  <c r="AC22696" i="36" s="1" a="1"/>
  <c r="AC22696" i="36" s="1"/>
  <c r="Z22692" i="36"/>
  <c r="AB22692" i="36" s="1" a="1"/>
  <c r="AB22692" i="36" s="1"/>
  <c r="AA22692" i="36"/>
  <c r="AC22692" i="36" s="1" a="1"/>
  <c r="AC22692" i="36" s="1"/>
  <c r="Z22688" i="36"/>
  <c r="AB22688" i="36" s="1" a="1"/>
  <c r="AB22688" i="36" s="1"/>
  <c r="AA22688" i="36"/>
  <c r="AC22688" i="36" s="1" a="1"/>
  <c r="AC22688" i="36" s="1"/>
  <c r="Z22684" i="36"/>
  <c r="AB22684" i="36" s="1" a="1"/>
  <c r="AB22684" i="36" s="1"/>
  <c r="AA22684" i="36"/>
  <c r="AC22684" i="36" s="1" a="1"/>
  <c r="AC22684" i="36" s="1"/>
  <c r="Z22680" i="36"/>
  <c r="AB22680" i="36" s="1" a="1"/>
  <c r="AB22680" i="36" s="1"/>
  <c r="AA22680" i="36"/>
  <c r="AC22680" i="36" s="1" a="1"/>
  <c r="AC22680" i="36" s="1"/>
  <c r="Z22676" i="36"/>
  <c r="AB22676" i="36" s="1" a="1"/>
  <c r="AB22676" i="36" s="1"/>
  <c r="AA22676" i="36"/>
  <c r="AC22676" i="36" s="1" a="1"/>
  <c r="AC22676" i="36" s="1"/>
  <c r="Z22672" i="36"/>
  <c r="AB22672" i="36" s="1" a="1"/>
  <c r="AB22672" i="36" s="1"/>
  <c r="AA22672" i="36"/>
  <c r="AC22672" i="36" s="1" a="1"/>
  <c r="AC22672" i="36" s="1"/>
  <c r="Z22668" i="36"/>
  <c r="AB22668" i="36" s="1" a="1"/>
  <c r="AB22668" i="36" s="1"/>
  <c r="AA22668" i="36"/>
  <c r="AC22668" i="36" s="1" a="1"/>
  <c r="AC22668" i="36" s="1"/>
  <c r="Z22664" i="36"/>
  <c r="AB22664" i="36" s="1" a="1"/>
  <c r="AB22664" i="36" s="1"/>
  <c r="AA22664" i="36"/>
  <c r="AC22664" i="36" s="1" a="1"/>
  <c r="AC22664" i="36" s="1"/>
  <c r="Z22660" i="36"/>
  <c r="AB22660" i="36" s="1" a="1"/>
  <c r="AB22660" i="36" s="1"/>
  <c r="AA22660" i="36"/>
  <c r="AC22660" i="36" s="1" a="1"/>
  <c r="AC22660" i="36" s="1"/>
  <c r="Z22656" i="36"/>
  <c r="AB22656" i="36" s="1" a="1"/>
  <c r="AB22656" i="36" s="1"/>
  <c r="AA22656" i="36"/>
  <c r="AC22656" i="36" s="1" a="1"/>
  <c r="AC22656" i="36" s="1"/>
  <c r="Z22652" i="36"/>
  <c r="AB22652" i="36" s="1" a="1"/>
  <c r="AB22652" i="36" s="1"/>
  <c r="AA22652" i="36"/>
  <c r="AC22652" i="36" s="1" a="1"/>
  <c r="AC22652" i="36" s="1"/>
  <c r="Z22648" i="36"/>
  <c r="AB22648" i="36" s="1" a="1"/>
  <c r="AB22648" i="36" s="1"/>
  <c r="AA22648" i="36"/>
  <c r="AC22648" i="36" s="1" a="1"/>
  <c r="AC22648" i="36" s="1"/>
  <c r="Z22644" i="36"/>
  <c r="AB22644" i="36" s="1" a="1"/>
  <c r="AB22644" i="36" s="1"/>
  <c r="AA22644" i="36"/>
  <c r="AC22644" i="36" s="1" a="1"/>
  <c r="AC22644" i="36" s="1"/>
  <c r="Z22640" i="36"/>
  <c r="AB22640" i="36" s="1" a="1"/>
  <c r="AB22640" i="36" s="1"/>
  <c r="AA22640" i="36"/>
  <c r="AC22640" i="36" s="1" a="1"/>
  <c r="AC22640" i="36" s="1"/>
  <c r="Z22636" i="36"/>
  <c r="AB22636" i="36" s="1" a="1"/>
  <c r="AB22636" i="36" s="1"/>
  <c r="AA22636" i="36"/>
  <c r="AC22636" i="36" s="1" a="1"/>
  <c r="AC22636" i="36" s="1"/>
  <c r="Z22632" i="36"/>
  <c r="AB22632" i="36" s="1" a="1"/>
  <c r="AB22632" i="36" s="1"/>
  <c r="AA22632" i="36"/>
  <c r="AC22632" i="36" s="1" a="1"/>
  <c r="AC22632" i="36" s="1"/>
  <c r="Z22628" i="36"/>
  <c r="AB22628" i="36" s="1" a="1"/>
  <c r="AB22628" i="36" s="1"/>
  <c r="AA22628" i="36"/>
  <c r="AC22628" i="36" s="1" a="1"/>
  <c r="AC22628" i="36" s="1"/>
  <c r="Z22624" i="36"/>
  <c r="AB22624" i="36" s="1" a="1"/>
  <c r="AB22624" i="36" s="1"/>
  <c r="AA22624" i="36"/>
  <c r="AC22624" i="36" s="1" a="1"/>
  <c r="AC22624" i="36" s="1"/>
  <c r="Z22620" i="36"/>
  <c r="AB22620" i="36" s="1" a="1"/>
  <c r="AB22620" i="36" s="1"/>
  <c r="AA22620" i="36"/>
  <c r="AC22620" i="36" s="1" a="1"/>
  <c r="AC22620" i="36" s="1"/>
  <c r="Z22616" i="36"/>
  <c r="AB22616" i="36" s="1" a="1"/>
  <c r="AB22616" i="36" s="1"/>
  <c r="AA22616" i="36"/>
  <c r="AC22616" i="36" s="1" a="1"/>
  <c r="AC22616" i="36" s="1"/>
  <c r="Z22612" i="36"/>
  <c r="AB22612" i="36" s="1" a="1"/>
  <c r="AB22612" i="36" s="1"/>
  <c r="AA22612" i="36"/>
  <c r="AC22612" i="36" s="1" a="1"/>
  <c r="AC22612" i="36" s="1"/>
  <c r="Z22608" i="36"/>
  <c r="AB22608" i="36" s="1" a="1"/>
  <c r="AB22608" i="36" s="1"/>
  <c r="AA22608" i="36"/>
  <c r="AC22608" i="36" s="1" a="1"/>
  <c r="AC22608" i="36" s="1"/>
  <c r="Z22604" i="36"/>
  <c r="AB22604" i="36" s="1" a="1"/>
  <c r="AB22604" i="36" s="1"/>
  <c r="AA22604" i="36"/>
  <c r="AC22604" i="36" s="1" a="1"/>
  <c r="AC22604" i="36" s="1"/>
  <c r="Z22600" i="36"/>
  <c r="AB22600" i="36" s="1" a="1"/>
  <c r="AB22600" i="36" s="1"/>
  <c r="AA22600" i="36"/>
  <c r="AC22600" i="36" s="1" a="1"/>
  <c r="AC22600" i="36" s="1"/>
  <c r="Z22596" i="36"/>
  <c r="AB22596" i="36" s="1" a="1"/>
  <c r="AB22596" i="36" s="1"/>
  <c r="AA22596" i="36"/>
  <c r="AC22596" i="36" s="1" a="1"/>
  <c r="AC22596" i="36" s="1"/>
  <c r="Z22592" i="36"/>
  <c r="AB22592" i="36" s="1" a="1"/>
  <c r="AB22592" i="36" s="1"/>
  <c r="AA22592" i="36"/>
  <c r="AC22592" i="36" s="1" a="1"/>
  <c r="AC22592" i="36" s="1"/>
  <c r="Z22588" i="36"/>
  <c r="AB22588" i="36" s="1" a="1"/>
  <c r="AB22588" i="36" s="1"/>
  <c r="AA22588" i="36"/>
  <c r="AC22588" i="36" s="1" a="1"/>
  <c r="AC22588" i="36" s="1"/>
  <c r="Z22584" i="36"/>
  <c r="AB22584" i="36" s="1" a="1"/>
  <c r="AB22584" i="36" s="1"/>
  <c r="AA22584" i="36"/>
  <c r="AC22584" i="36" s="1" a="1"/>
  <c r="AC22584" i="36" s="1"/>
  <c r="Z22580" i="36"/>
  <c r="AB22580" i="36" s="1" a="1"/>
  <c r="AB22580" i="36" s="1"/>
  <c r="AA22580" i="36"/>
  <c r="AC22580" i="36" s="1" a="1"/>
  <c r="AC22580" i="36" s="1"/>
  <c r="Z22576" i="36"/>
  <c r="AB22576" i="36" s="1" a="1"/>
  <c r="AB22576" i="36" s="1"/>
  <c r="AA22576" i="36"/>
  <c r="AC22576" i="36" s="1" a="1"/>
  <c r="AC22576" i="36" s="1"/>
  <c r="Z22572" i="36"/>
  <c r="AB22572" i="36" s="1" a="1"/>
  <c r="AB22572" i="36" s="1"/>
  <c r="AA22572" i="36"/>
  <c r="AC22572" i="36" s="1" a="1"/>
  <c r="AC22572" i="36" s="1"/>
  <c r="Z22568" i="36"/>
  <c r="AB22568" i="36" s="1" a="1"/>
  <c r="AB22568" i="36" s="1"/>
  <c r="AA22568" i="36"/>
  <c r="AC22568" i="36" s="1" a="1"/>
  <c r="AC22568" i="36" s="1"/>
  <c r="Z22564" i="36"/>
  <c r="AB22564" i="36" s="1" a="1"/>
  <c r="AB22564" i="36" s="1"/>
  <c r="AA22564" i="36"/>
  <c r="AC22564" i="36" s="1" a="1"/>
  <c r="AC22564" i="36" s="1"/>
  <c r="Z22560" i="36"/>
  <c r="AB22560" i="36" s="1" a="1"/>
  <c r="AB22560" i="36" s="1"/>
  <c r="AA22560" i="36"/>
  <c r="AC22560" i="36" s="1" a="1"/>
  <c r="AC22560" i="36" s="1"/>
  <c r="Z22556" i="36"/>
  <c r="AB22556" i="36" s="1" a="1"/>
  <c r="AB22556" i="36" s="1"/>
  <c r="AA22556" i="36"/>
  <c r="AC22556" i="36" s="1" a="1"/>
  <c r="AC22556" i="36" s="1"/>
  <c r="Z22552" i="36"/>
  <c r="AB22552" i="36" s="1" a="1"/>
  <c r="AB22552" i="36" s="1"/>
  <c r="AA22552" i="36"/>
  <c r="AC22552" i="36" s="1" a="1"/>
  <c r="AC22552" i="36" s="1"/>
  <c r="Z22548" i="36"/>
  <c r="AB22548" i="36" s="1" a="1"/>
  <c r="AB22548" i="36" s="1"/>
  <c r="AA22548" i="36"/>
  <c r="AC22548" i="36" s="1" a="1"/>
  <c r="AC22548" i="36" s="1"/>
  <c r="Z22544" i="36"/>
  <c r="AB22544" i="36" s="1" a="1"/>
  <c r="AB22544" i="36" s="1"/>
  <c r="AA22544" i="36"/>
  <c r="AC22544" i="36" s="1" a="1"/>
  <c r="AC22544" i="36" s="1"/>
  <c r="Z22540" i="36"/>
  <c r="AB22540" i="36" s="1" a="1"/>
  <c r="AB22540" i="36" s="1"/>
  <c r="AA22540" i="36"/>
  <c r="AC22540" i="36" s="1" a="1"/>
  <c r="AC22540" i="36" s="1"/>
  <c r="Z22536" i="36"/>
  <c r="AB22536" i="36" s="1" a="1"/>
  <c r="AB22536" i="36" s="1"/>
  <c r="AA22536" i="36"/>
  <c r="AC22536" i="36" s="1" a="1"/>
  <c r="AC22536" i="36" s="1"/>
  <c r="Z22532" i="36"/>
  <c r="AB22532" i="36" s="1" a="1"/>
  <c r="AB22532" i="36" s="1"/>
  <c r="AA22532" i="36"/>
  <c r="AC22532" i="36" s="1" a="1"/>
  <c r="AC22532" i="36" s="1"/>
  <c r="Z22528" i="36"/>
  <c r="AB22528" i="36" s="1" a="1"/>
  <c r="AB22528" i="36" s="1"/>
  <c r="AA22528" i="36"/>
  <c r="AC22528" i="36" s="1" a="1"/>
  <c r="AC22528" i="36" s="1"/>
  <c r="Z22524" i="36"/>
  <c r="AB22524" i="36" s="1" a="1"/>
  <c r="AB22524" i="36" s="1"/>
  <c r="AA22524" i="36"/>
  <c r="AC22524" i="36" s="1" a="1"/>
  <c r="AC22524" i="36" s="1"/>
  <c r="Z22520" i="36"/>
  <c r="AB22520" i="36" s="1" a="1"/>
  <c r="AB22520" i="36" s="1"/>
  <c r="AA22520" i="36"/>
  <c r="AC22520" i="36" s="1" a="1"/>
  <c r="AC22520" i="36" s="1"/>
  <c r="Z22516" i="36"/>
  <c r="AB22516" i="36" s="1" a="1"/>
  <c r="AB22516" i="36" s="1"/>
  <c r="AA22516" i="36"/>
  <c r="AC22516" i="36" s="1" a="1"/>
  <c r="AC22516" i="36" s="1"/>
  <c r="Z22512" i="36"/>
  <c r="AB22512" i="36" s="1" a="1"/>
  <c r="AB22512" i="36" s="1"/>
  <c r="AA22512" i="36"/>
  <c r="AC22512" i="36" s="1" a="1"/>
  <c r="AC22512" i="36" s="1"/>
  <c r="Z22508" i="36"/>
  <c r="AB22508" i="36" s="1" a="1"/>
  <c r="AB22508" i="36" s="1"/>
  <c r="AA22508" i="36"/>
  <c r="AC22508" i="36" s="1" a="1"/>
  <c r="AC22508" i="36" s="1"/>
  <c r="Z22504" i="36"/>
  <c r="AB22504" i="36" s="1" a="1"/>
  <c r="AB22504" i="36" s="1"/>
  <c r="AA22504" i="36"/>
  <c r="AC22504" i="36" s="1" a="1"/>
  <c r="AC22504" i="36" s="1"/>
  <c r="Z22500" i="36"/>
  <c r="AB22500" i="36" s="1" a="1"/>
  <c r="AB22500" i="36" s="1"/>
  <c r="AA22500" i="36"/>
  <c r="AC22500" i="36" s="1" a="1"/>
  <c r="AC22500" i="36" s="1"/>
  <c r="Z22496" i="36"/>
  <c r="AB22496" i="36" s="1" a="1"/>
  <c r="AB22496" i="36" s="1"/>
  <c r="AA22496" i="36"/>
  <c r="AC22496" i="36" s="1" a="1"/>
  <c r="AC22496" i="36" s="1"/>
  <c r="Z22492" i="36"/>
  <c r="AB22492" i="36" s="1" a="1"/>
  <c r="AB22492" i="36" s="1"/>
  <c r="AA22492" i="36"/>
  <c r="AC22492" i="36" s="1" a="1"/>
  <c r="AC22492" i="36" s="1"/>
  <c r="Z22488" i="36"/>
  <c r="AB22488" i="36" s="1" a="1"/>
  <c r="AB22488" i="36" s="1"/>
  <c r="AA22488" i="36"/>
  <c r="AC22488" i="36" s="1" a="1"/>
  <c r="AC22488" i="36" s="1"/>
  <c r="Z22484" i="36"/>
  <c r="AB22484" i="36" s="1" a="1"/>
  <c r="AB22484" i="36" s="1"/>
  <c r="AA22484" i="36"/>
  <c r="AC22484" i="36" s="1" a="1"/>
  <c r="AC22484" i="36" s="1"/>
  <c r="Z22480" i="36"/>
  <c r="AB22480" i="36" s="1" a="1"/>
  <c r="AB22480" i="36" s="1"/>
  <c r="AA22480" i="36"/>
  <c r="AC22480" i="36" s="1" a="1"/>
  <c r="AC22480" i="36" s="1"/>
  <c r="Z22476" i="36"/>
  <c r="AB22476" i="36" s="1" a="1"/>
  <c r="AB22476" i="36" s="1"/>
  <c r="AA22476" i="36"/>
  <c r="AC22476" i="36" s="1" a="1"/>
  <c r="AC22476" i="36" s="1"/>
  <c r="Z22472" i="36"/>
  <c r="AB22472" i="36" s="1" a="1"/>
  <c r="AB22472" i="36" s="1"/>
  <c r="AA22472" i="36"/>
  <c r="AC22472" i="36" s="1" a="1"/>
  <c r="AC22472" i="36" s="1"/>
  <c r="Z22468" i="36"/>
  <c r="AB22468" i="36" s="1" a="1"/>
  <c r="AB22468" i="36" s="1"/>
  <c r="AA22468" i="36"/>
  <c r="AC22468" i="36" s="1" a="1"/>
  <c r="AC22468" i="36" s="1"/>
  <c r="Z22464" i="36"/>
  <c r="AB22464" i="36" s="1" a="1"/>
  <c r="AB22464" i="36" s="1"/>
  <c r="AA22464" i="36"/>
  <c r="AC22464" i="36" s="1" a="1"/>
  <c r="AC22464" i="36" s="1"/>
  <c r="Z22460" i="36"/>
  <c r="AB22460" i="36" s="1" a="1"/>
  <c r="AB22460" i="36" s="1"/>
  <c r="AA22460" i="36"/>
  <c r="AC22460" i="36" s="1" a="1"/>
  <c r="AC22460" i="36" s="1"/>
  <c r="Z22456" i="36"/>
  <c r="AB22456" i="36" s="1" a="1"/>
  <c r="AB22456" i="36" s="1"/>
  <c r="AA22456" i="36"/>
  <c r="AC22456" i="36" s="1" a="1"/>
  <c r="AC22456" i="36" s="1"/>
  <c r="Z22452" i="36"/>
  <c r="AB22452" i="36" s="1" a="1"/>
  <c r="AB22452" i="36" s="1"/>
  <c r="AA22452" i="36"/>
  <c r="AC22452" i="36" s="1" a="1"/>
  <c r="AC22452" i="36" s="1"/>
  <c r="Z22448" i="36"/>
  <c r="AB22448" i="36" s="1" a="1"/>
  <c r="AB22448" i="36" s="1"/>
  <c r="AA22448" i="36"/>
  <c r="AC22448" i="36" s="1" a="1"/>
  <c r="AC22448" i="36" s="1"/>
  <c r="Z22444" i="36"/>
  <c r="AB22444" i="36" s="1" a="1"/>
  <c r="AB22444" i="36" s="1"/>
  <c r="AA22444" i="36"/>
  <c r="AC22444" i="36" s="1" a="1"/>
  <c r="AC22444" i="36" s="1"/>
  <c r="Z22440" i="36"/>
  <c r="AB22440" i="36" s="1" a="1"/>
  <c r="AB22440" i="36" s="1"/>
  <c r="AA22440" i="36"/>
  <c r="AC22440" i="36" s="1" a="1"/>
  <c r="AC22440" i="36" s="1"/>
  <c r="Z22436" i="36"/>
  <c r="AB22436" i="36" s="1" a="1"/>
  <c r="AB22436" i="36" s="1"/>
  <c r="AA22436" i="36"/>
  <c r="AC22436" i="36" s="1" a="1"/>
  <c r="AC22436" i="36" s="1"/>
  <c r="Z22432" i="36"/>
  <c r="AB22432" i="36" s="1" a="1"/>
  <c r="AB22432" i="36" s="1"/>
  <c r="AA22432" i="36"/>
  <c r="AC22432" i="36" s="1" a="1"/>
  <c r="AC22432" i="36" s="1"/>
  <c r="Z22428" i="36"/>
  <c r="AB22428" i="36" s="1" a="1"/>
  <c r="AB22428" i="36" s="1"/>
  <c r="AA22428" i="36"/>
  <c r="AC22428" i="36" s="1" a="1"/>
  <c r="AC22428" i="36" s="1"/>
  <c r="Z22424" i="36"/>
  <c r="AB22424" i="36" s="1" a="1"/>
  <c r="AB22424" i="36" s="1"/>
  <c r="AA22424" i="36"/>
  <c r="AC22424" i="36" s="1" a="1"/>
  <c r="AC22424" i="36" s="1"/>
  <c r="Z22420" i="36"/>
  <c r="AB22420" i="36" s="1" a="1"/>
  <c r="AB22420" i="36" s="1"/>
  <c r="AA22420" i="36"/>
  <c r="AC22420" i="36" s="1" a="1"/>
  <c r="AC22420" i="36" s="1"/>
  <c r="Z22416" i="36"/>
  <c r="AB22416" i="36" s="1" a="1"/>
  <c r="AB22416" i="36" s="1"/>
  <c r="AA22416" i="36"/>
  <c r="AC22416" i="36" s="1" a="1"/>
  <c r="AC22416" i="36" s="1"/>
  <c r="Z22412" i="36"/>
  <c r="AB22412" i="36" s="1" a="1"/>
  <c r="AB22412" i="36" s="1"/>
  <c r="AA22412" i="36"/>
  <c r="AC22412" i="36" s="1" a="1"/>
  <c r="AC22412" i="36" s="1"/>
  <c r="Z22408" i="36"/>
  <c r="AB22408" i="36" s="1" a="1"/>
  <c r="AB22408" i="36" s="1"/>
  <c r="AA22408" i="36"/>
  <c r="AC22408" i="36" s="1" a="1"/>
  <c r="AC22408" i="36" s="1"/>
  <c r="Z22404" i="36"/>
  <c r="AB22404" i="36" s="1" a="1"/>
  <c r="AB22404" i="36" s="1"/>
  <c r="AA22404" i="36"/>
  <c r="AC22404" i="36" s="1" a="1"/>
  <c r="AC22404" i="36" s="1"/>
  <c r="Z22400" i="36"/>
  <c r="AB22400" i="36" s="1" a="1"/>
  <c r="AB22400" i="36" s="1"/>
  <c r="AA22400" i="36"/>
  <c r="AC22400" i="36" s="1" a="1"/>
  <c r="AC22400" i="36" s="1"/>
  <c r="Z22396" i="36"/>
  <c r="AB22396" i="36" s="1" a="1"/>
  <c r="AB22396" i="36" s="1"/>
  <c r="AA22396" i="36"/>
  <c r="AC22396" i="36" s="1" a="1"/>
  <c r="AC22396" i="36" s="1"/>
  <c r="Z22392" i="36"/>
  <c r="AB22392" i="36" s="1" a="1"/>
  <c r="AB22392" i="36" s="1"/>
  <c r="AA22392" i="36"/>
  <c r="AC22392" i="36" s="1" a="1"/>
  <c r="AC22392" i="36" s="1"/>
  <c r="Z22388" i="36"/>
  <c r="AB22388" i="36" s="1" a="1"/>
  <c r="AB22388" i="36" s="1"/>
  <c r="AA22388" i="36"/>
  <c r="AC22388" i="36" s="1" a="1"/>
  <c r="AC22388" i="36" s="1"/>
  <c r="Z22384" i="36"/>
  <c r="AB22384" i="36" s="1" a="1"/>
  <c r="AB22384" i="36" s="1"/>
  <c r="AA22384" i="36"/>
  <c r="AC22384" i="36" s="1" a="1"/>
  <c r="AC22384" i="36" s="1"/>
  <c r="Z22380" i="36"/>
  <c r="AB22380" i="36" s="1" a="1"/>
  <c r="AB22380" i="36" s="1"/>
  <c r="AA22380" i="36"/>
  <c r="AC22380" i="36" s="1" a="1"/>
  <c r="AC22380" i="36" s="1"/>
  <c r="Z22376" i="36"/>
  <c r="AB22376" i="36" s="1" a="1"/>
  <c r="AB22376" i="36" s="1"/>
  <c r="AA22376" i="36"/>
  <c r="AC22376" i="36" s="1" a="1"/>
  <c r="AC22376" i="36" s="1"/>
  <c r="Z22372" i="36"/>
  <c r="AB22372" i="36" s="1" a="1"/>
  <c r="AB22372" i="36" s="1"/>
  <c r="AA22372" i="36"/>
  <c r="AC22372" i="36" s="1" a="1"/>
  <c r="AC22372" i="36" s="1"/>
  <c r="Z22368" i="36"/>
  <c r="AB22368" i="36" s="1" a="1"/>
  <c r="AB22368" i="36" s="1"/>
  <c r="AA22368" i="36"/>
  <c r="AC22368" i="36" s="1" a="1"/>
  <c r="AC22368" i="36" s="1"/>
  <c r="Z22364" i="36"/>
  <c r="AB22364" i="36" s="1" a="1"/>
  <c r="AB22364" i="36" s="1"/>
  <c r="AA22364" i="36"/>
  <c r="AC22364" i="36" s="1" a="1"/>
  <c r="AC22364" i="36" s="1"/>
  <c r="Z22360" i="36"/>
  <c r="AB22360" i="36" s="1" a="1"/>
  <c r="AB22360" i="36" s="1"/>
  <c r="AA22360" i="36"/>
  <c r="AC22360" i="36" s="1" a="1"/>
  <c r="AC22360" i="36" s="1"/>
  <c r="Z22356" i="36"/>
  <c r="AB22356" i="36" s="1" a="1"/>
  <c r="AB22356" i="36" s="1"/>
  <c r="AA22356" i="36"/>
  <c r="AC22356" i="36" s="1" a="1"/>
  <c r="AC22356" i="36" s="1"/>
  <c r="Z22352" i="36"/>
  <c r="AB22352" i="36" s="1" a="1"/>
  <c r="AB22352" i="36" s="1"/>
  <c r="AA22352" i="36"/>
  <c r="AC22352" i="36" s="1" a="1"/>
  <c r="AC22352" i="36" s="1"/>
  <c r="Z22348" i="36"/>
  <c r="AB22348" i="36" s="1" a="1"/>
  <c r="AB22348" i="36" s="1"/>
  <c r="AA22348" i="36"/>
  <c r="AC22348" i="36" s="1" a="1"/>
  <c r="AC22348" i="36" s="1"/>
  <c r="Z22344" i="36"/>
  <c r="AB22344" i="36" s="1" a="1"/>
  <c r="AB22344" i="36" s="1"/>
  <c r="AA22344" i="36"/>
  <c r="AC22344" i="36" s="1" a="1"/>
  <c r="AC22344" i="36" s="1"/>
  <c r="Z22340" i="36"/>
  <c r="AB22340" i="36" s="1" a="1"/>
  <c r="AB22340" i="36" s="1"/>
  <c r="AA22340" i="36"/>
  <c r="AC22340" i="36" s="1" a="1"/>
  <c r="AC22340" i="36" s="1"/>
  <c r="Z22336" i="36"/>
  <c r="AB22336" i="36" s="1" a="1"/>
  <c r="AB22336" i="36" s="1"/>
  <c r="AA22336" i="36"/>
  <c r="AC22336" i="36" s="1" a="1"/>
  <c r="AC22336" i="36" s="1"/>
  <c r="Z22332" i="36"/>
  <c r="AB22332" i="36" s="1" a="1"/>
  <c r="AB22332" i="36" s="1"/>
  <c r="AA22332" i="36"/>
  <c r="AC22332" i="36" s="1" a="1"/>
  <c r="AC22332" i="36" s="1"/>
  <c r="Z22328" i="36"/>
  <c r="AB22328" i="36" s="1" a="1"/>
  <c r="AB22328" i="36" s="1"/>
  <c r="AA22328" i="36"/>
  <c r="AC22328" i="36" s="1" a="1"/>
  <c r="AC22328" i="36" s="1"/>
  <c r="Z22324" i="36"/>
  <c r="AB22324" i="36" s="1" a="1"/>
  <c r="AB22324" i="36" s="1"/>
  <c r="AA22324" i="36"/>
  <c r="AC22324" i="36" s="1" a="1"/>
  <c r="AC22324" i="36" s="1"/>
  <c r="Z22320" i="36"/>
  <c r="AB22320" i="36" s="1" a="1"/>
  <c r="AB22320" i="36" s="1"/>
  <c r="AA22320" i="36"/>
  <c r="AC22320" i="36" s="1" a="1"/>
  <c r="AC22320" i="36" s="1"/>
  <c r="Z22316" i="36"/>
  <c r="AB22316" i="36" s="1" a="1"/>
  <c r="AB22316" i="36" s="1"/>
  <c r="AA22316" i="36"/>
  <c r="AC22316" i="36" s="1" a="1"/>
  <c r="AC22316" i="36" s="1"/>
  <c r="Z22312" i="36"/>
  <c r="AB22312" i="36" s="1" a="1"/>
  <c r="AB22312" i="36" s="1"/>
  <c r="AA22312" i="36"/>
  <c r="AC22312" i="36" s="1" a="1"/>
  <c r="AC22312" i="36" s="1"/>
  <c r="Z22308" i="36"/>
  <c r="AB22308" i="36" s="1" a="1"/>
  <c r="AB22308" i="36" s="1"/>
  <c r="AA22308" i="36"/>
  <c r="AC22308" i="36" s="1" a="1"/>
  <c r="AC22308" i="36" s="1"/>
  <c r="Z22304" i="36"/>
  <c r="AB22304" i="36" s="1" a="1"/>
  <c r="AB22304" i="36" s="1"/>
  <c r="AA22304" i="36"/>
  <c r="AC22304" i="36" s="1" a="1"/>
  <c r="AC22304" i="36" s="1"/>
  <c r="Z22300" i="36"/>
  <c r="AB22300" i="36" s="1" a="1"/>
  <c r="AB22300" i="36" s="1"/>
  <c r="AA22300" i="36"/>
  <c r="AC22300" i="36" s="1" a="1"/>
  <c r="AC22300" i="36" s="1"/>
  <c r="Z22296" i="36"/>
  <c r="AB22296" i="36" s="1" a="1"/>
  <c r="AB22296" i="36" s="1"/>
  <c r="AA22296" i="36"/>
  <c r="AC22296" i="36" s="1" a="1"/>
  <c r="AC22296" i="36" s="1"/>
  <c r="Z22292" i="36"/>
  <c r="AB22292" i="36" s="1" a="1"/>
  <c r="AB22292" i="36" s="1"/>
  <c r="AA22292" i="36"/>
  <c r="AC22292" i="36" s="1" a="1"/>
  <c r="AC22292" i="36" s="1"/>
  <c r="Z22288" i="36"/>
  <c r="AB22288" i="36" s="1" a="1"/>
  <c r="AB22288" i="36" s="1"/>
  <c r="AA22288" i="36"/>
  <c r="AC22288" i="36" s="1" a="1"/>
  <c r="AC22288" i="36" s="1"/>
  <c r="Z22284" i="36"/>
  <c r="AB22284" i="36" s="1" a="1"/>
  <c r="AB22284" i="36" s="1"/>
  <c r="AA22284" i="36"/>
  <c r="AC22284" i="36" s="1" a="1"/>
  <c r="AC22284" i="36" s="1"/>
  <c r="Z22280" i="36"/>
  <c r="AB22280" i="36" s="1" a="1"/>
  <c r="AB22280" i="36" s="1"/>
  <c r="AA22280" i="36"/>
  <c r="AC22280" i="36" s="1" a="1"/>
  <c r="AC22280" i="36" s="1"/>
  <c r="Z22276" i="36"/>
  <c r="AB22276" i="36" s="1" a="1"/>
  <c r="AB22276" i="36" s="1"/>
  <c r="AA22276" i="36"/>
  <c r="AC22276" i="36" s="1" a="1"/>
  <c r="AC22276" i="36" s="1"/>
  <c r="Z22272" i="36"/>
  <c r="AB22272" i="36" s="1" a="1"/>
  <c r="AB22272" i="36" s="1"/>
  <c r="AA22272" i="36"/>
  <c r="AC22272" i="36" s="1" a="1"/>
  <c r="AC22272" i="36" s="1"/>
  <c r="Z22268" i="36"/>
  <c r="AB22268" i="36" s="1" a="1"/>
  <c r="AB22268" i="36" s="1"/>
  <c r="AA22268" i="36"/>
  <c r="AC22268" i="36" s="1" a="1"/>
  <c r="AC22268" i="36" s="1"/>
  <c r="Z22264" i="36"/>
  <c r="AB22264" i="36" s="1" a="1"/>
  <c r="AB22264" i="36" s="1"/>
  <c r="AA22264" i="36"/>
  <c r="AC22264" i="36" s="1" a="1"/>
  <c r="AC22264" i="36" s="1"/>
  <c r="Z22260" i="36"/>
  <c r="AB22260" i="36" s="1" a="1"/>
  <c r="AB22260" i="36" s="1"/>
  <c r="AA22260" i="36"/>
  <c r="AC22260" i="36" s="1" a="1"/>
  <c r="AC22260" i="36" s="1"/>
  <c r="Z22256" i="36"/>
  <c r="AB22256" i="36" s="1" a="1"/>
  <c r="AB22256" i="36" s="1"/>
  <c r="AA22256" i="36"/>
  <c r="AC22256" i="36" s="1" a="1"/>
  <c r="AC22256" i="36" s="1"/>
  <c r="Z22252" i="36"/>
  <c r="AB22252" i="36" s="1" a="1"/>
  <c r="AB22252" i="36" s="1"/>
  <c r="AA22252" i="36"/>
  <c r="AC22252" i="36" s="1" a="1"/>
  <c r="AC22252" i="36" s="1"/>
  <c r="Z22248" i="36"/>
  <c r="AB22248" i="36" s="1" a="1"/>
  <c r="AB22248" i="36" s="1"/>
  <c r="AA22248" i="36"/>
  <c r="AC22248" i="36" s="1" a="1"/>
  <c r="AC22248" i="36" s="1"/>
  <c r="Z22244" i="36"/>
  <c r="AB22244" i="36" s="1" a="1"/>
  <c r="AB22244" i="36" s="1"/>
  <c r="AA22244" i="36"/>
  <c r="AC22244" i="36" s="1" a="1"/>
  <c r="AC22244" i="36" s="1"/>
  <c r="Z22240" i="36"/>
  <c r="AB22240" i="36" s="1" a="1"/>
  <c r="AB22240" i="36" s="1"/>
  <c r="AA22240" i="36"/>
  <c r="AC22240" i="36" s="1" a="1"/>
  <c r="AC22240" i="36" s="1"/>
  <c r="Z22236" i="36"/>
  <c r="AB22236" i="36" s="1" a="1"/>
  <c r="AB22236" i="36" s="1"/>
  <c r="AA22236" i="36"/>
  <c r="AC22236" i="36" s="1" a="1"/>
  <c r="AC22236" i="36" s="1"/>
  <c r="Z22232" i="36"/>
  <c r="AB22232" i="36" s="1" a="1"/>
  <c r="AB22232" i="36" s="1"/>
  <c r="AA22232" i="36"/>
  <c r="AC22232" i="36" s="1" a="1"/>
  <c r="AC22232" i="36" s="1"/>
  <c r="Z22228" i="36"/>
  <c r="AB22228" i="36" s="1" a="1"/>
  <c r="AB22228" i="36" s="1"/>
  <c r="AA22228" i="36"/>
  <c r="AC22228" i="36" s="1" a="1"/>
  <c r="AC22228" i="36" s="1"/>
  <c r="Z22224" i="36"/>
  <c r="AB22224" i="36" s="1" a="1"/>
  <c r="AB22224" i="36" s="1"/>
  <c r="AA22224" i="36"/>
  <c r="AC22224" i="36" s="1" a="1"/>
  <c r="AC22224" i="36" s="1"/>
  <c r="Z22220" i="36"/>
  <c r="AB22220" i="36" s="1" a="1"/>
  <c r="AB22220" i="36" s="1"/>
  <c r="AA22220" i="36"/>
  <c r="AC22220" i="36" s="1" a="1"/>
  <c r="AC22220" i="36" s="1"/>
  <c r="Z22216" i="36"/>
  <c r="AB22216" i="36" s="1" a="1"/>
  <c r="AB22216" i="36" s="1"/>
  <c r="AA22216" i="36"/>
  <c r="AC22216" i="36" s="1" a="1"/>
  <c r="AC22216" i="36" s="1"/>
  <c r="Z22212" i="36"/>
  <c r="AB22212" i="36" s="1" a="1"/>
  <c r="AB22212" i="36" s="1"/>
  <c r="AA22212" i="36"/>
  <c r="AC22212" i="36" s="1" a="1"/>
  <c r="AC22212" i="36" s="1"/>
  <c r="Z22208" i="36"/>
  <c r="AB22208" i="36" s="1" a="1"/>
  <c r="AB22208" i="36" s="1"/>
  <c r="AA22208" i="36"/>
  <c r="AC22208" i="36" s="1" a="1"/>
  <c r="AC22208" i="36" s="1"/>
  <c r="Z22204" i="36"/>
  <c r="AB22204" i="36" s="1" a="1"/>
  <c r="AB22204" i="36" s="1"/>
  <c r="AA22204" i="36"/>
  <c r="AC22204" i="36" s="1" a="1"/>
  <c r="AC22204" i="36" s="1"/>
  <c r="Z22200" i="36"/>
  <c r="AB22200" i="36" s="1" a="1"/>
  <c r="AB22200" i="36" s="1"/>
  <c r="AA22200" i="36"/>
  <c r="AC22200" i="36" s="1" a="1"/>
  <c r="AC22200" i="36" s="1"/>
  <c r="Z22196" i="36"/>
  <c r="AB22196" i="36" s="1" a="1"/>
  <c r="AB22196" i="36" s="1"/>
  <c r="AA22196" i="36"/>
  <c r="AC22196" i="36" s="1" a="1"/>
  <c r="AC22196" i="36" s="1"/>
  <c r="Z22192" i="36"/>
  <c r="AB22192" i="36" s="1" a="1"/>
  <c r="AB22192" i="36" s="1"/>
  <c r="AA22192" i="36"/>
  <c r="AC22192" i="36" s="1" a="1"/>
  <c r="AC22192" i="36" s="1"/>
  <c r="Z22188" i="36"/>
  <c r="AB22188" i="36" s="1" a="1"/>
  <c r="AB22188" i="36" s="1"/>
  <c r="AA22188" i="36"/>
  <c r="AC22188" i="36" s="1" a="1"/>
  <c r="AC22188" i="36" s="1"/>
  <c r="Z22184" i="36"/>
  <c r="AB22184" i="36" s="1" a="1"/>
  <c r="AB22184" i="36" s="1"/>
  <c r="AA22184" i="36"/>
  <c r="AC22184" i="36" s="1" a="1"/>
  <c r="AC22184" i="36" s="1"/>
  <c r="Z22180" i="36"/>
  <c r="AB22180" i="36" s="1" a="1"/>
  <c r="AB22180" i="36" s="1"/>
  <c r="AA22180" i="36"/>
  <c r="AC22180" i="36" s="1" a="1"/>
  <c r="AC22180" i="36" s="1"/>
  <c r="Z22176" i="36"/>
  <c r="AB22176" i="36" s="1" a="1"/>
  <c r="AB22176" i="36" s="1"/>
  <c r="AA22176" i="36"/>
  <c r="AC22176" i="36" s="1" a="1"/>
  <c r="AC22176" i="36" s="1"/>
  <c r="Z22172" i="36"/>
  <c r="AB22172" i="36" s="1" a="1"/>
  <c r="AB22172" i="36" s="1"/>
  <c r="AA22172" i="36"/>
  <c r="AC22172" i="36" s="1" a="1"/>
  <c r="AC22172" i="36" s="1"/>
  <c r="Z22168" i="36"/>
  <c r="AB22168" i="36" s="1" a="1"/>
  <c r="AB22168" i="36" s="1"/>
  <c r="AA22168" i="36"/>
  <c r="AC22168" i="36" s="1" a="1"/>
  <c r="AC22168" i="36" s="1"/>
  <c r="Z22164" i="36"/>
  <c r="AB22164" i="36" s="1" a="1"/>
  <c r="AB22164" i="36" s="1"/>
  <c r="AA22164" i="36"/>
  <c r="AC22164" i="36" s="1" a="1"/>
  <c r="AC22164" i="36" s="1"/>
  <c r="Z22160" i="36"/>
  <c r="AB22160" i="36" s="1" a="1"/>
  <c r="AB22160" i="36" s="1"/>
  <c r="AA22160" i="36"/>
  <c r="AC22160" i="36" s="1" a="1"/>
  <c r="AC22160" i="36" s="1"/>
  <c r="Z22156" i="36"/>
  <c r="AB22156" i="36" s="1" a="1"/>
  <c r="AB22156" i="36" s="1"/>
  <c r="AA22156" i="36"/>
  <c r="AC22156" i="36" s="1" a="1"/>
  <c r="AC22156" i="36" s="1"/>
  <c r="Z22152" i="36"/>
  <c r="AB22152" i="36" s="1" a="1"/>
  <c r="AB22152" i="36" s="1"/>
  <c r="AA22152" i="36"/>
  <c r="AC22152" i="36" s="1" a="1"/>
  <c r="AC22152" i="36" s="1"/>
  <c r="Z22148" i="36"/>
  <c r="AB22148" i="36" s="1" a="1"/>
  <c r="AB22148" i="36" s="1"/>
  <c r="AA22148" i="36"/>
  <c r="AC22148" i="36" s="1" a="1"/>
  <c r="AC22148" i="36" s="1"/>
  <c r="Z22144" i="36"/>
  <c r="AB22144" i="36" s="1" a="1"/>
  <c r="AB22144" i="36" s="1"/>
  <c r="AA22144" i="36"/>
  <c r="AC22144" i="36" s="1" a="1"/>
  <c r="AC22144" i="36" s="1"/>
  <c r="Z22140" i="36"/>
  <c r="AB22140" i="36" s="1" a="1"/>
  <c r="AB22140" i="36" s="1"/>
  <c r="AA22140" i="36"/>
  <c r="AC22140" i="36" s="1" a="1"/>
  <c r="AC22140" i="36" s="1"/>
  <c r="Z22136" i="36"/>
  <c r="AB22136" i="36" s="1" a="1"/>
  <c r="AB22136" i="36" s="1"/>
  <c r="AA22136" i="36"/>
  <c r="AC22136" i="36" s="1" a="1"/>
  <c r="AC22136" i="36" s="1"/>
  <c r="Z22132" i="36"/>
  <c r="AB22132" i="36" s="1" a="1"/>
  <c r="AB22132" i="36" s="1"/>
  <c r="AA22132" i="36"/>
  <c r="AC22132" i="36" s="1" a="1"/>
  <c r="AC22132" i="36" s="1"/>
  <c r="Z22128" i="36"/>
  <c r="AB22128" i="36" s="1" a="1"/>
  <c r="AB22128" i="36" s="1"/>
  <c r="AA22128" i="36"/>
  <c r="AC22128" i="36" s="1" a="1"/>
  <c r="AC22128" i="36" s="1"/>
  <c r="Z22124" i="36"/>
  <c r="AB22124" i="36" s="1" a="1"/>
  <c r="AB22124" i="36" s="1"/>
  <c r="AA22124" i="36"/>
  <c r="AC22124" i="36" s="1" a="1"/>
  <c r="AC22124" i="36" s="1"/>
  <c r="Z22120" i="36"/>
  <c r="AB22120" i="36" s="1" a="1"/>
  <c r="AB22120" i="36" s="1"/>
  <c r="AA22120" i="36"/>
  <c r="AC22120" i="36" s="1" a="1"/>
  <c r="AC22120" i="36" s="1"/>
  <c r="Z22116" i="36"/>
  <c r="AB22116" i="36" s="1" a="1"/>
  <c r="AB22116" i="36" s="1"/>
  <c r="AA22116" i="36"/>
  <c r="AC22116" i="36" s="1" a="1"/>
  <c r="AC22116" i="36" s="1"/>
  <c r="Z22112" i="36"/>
  <c r="AB22112" i="36" s="1" a="1"/>
  <c r="AB22112" i="36" s="1"/>
  <c r="AA22112" i="36"/>
  <c r="AC22112" i="36" s="1" a="1"/>
  <c r="AC22112" i="36" s="1"/>
  <c r="Z22108" i="36"/>
  <c r="AB22108" i="36" s="1" a="1"/>
  <c r="AB22108" i="36" s="1"/>
  <c r="AA22108" i="36"/>
  <c r="AC22108" i="36" s="1" a="1"/>
  <c r="AC22108" i="36" s="1"/>
  <c r="Z22104" i="36"/>
  <c r="AB22104" i="36" s="1" a="1"/>
  <c r="AB22104" i="36" s="1"/>
  <c r="AA22104" i="36"/>
  <c r="AC22104" i="36" s="1" a="1"/>
  <c r="AC22104" i="36" s="1"/>
  <c r="Z22100" i="36"/>
  <c r="AB22100" i="36" s="1" a="1"/>
  <c r="AB22100" i="36" s="1"/>
  <c r="AA22100" i="36"/>
  <c r="AC22100" i="36" s="1" a="1"/>
  <c r="AC22100" i="36" s="1"/>
  <c r="Z22096" i="36"/>
  <c r="AB22096" i="36" s="1" a="1"/>
  <c r="AB22096" i="36" s="1"/>
  <c r="AA22096" i="36"/>
  <c r="AC22096" i="36" s="1" a="1"/>
  <c r="AC22096" i="36" s="1"/>
  <c r="Z22092" i="36"/>
  <c r="AB22092" i="36" s="1" a="1"/>
  <c r="AB22092" i="36" s="1"/>
  <c r="AA22092" i="36"/>
  <c r="AC22092" i="36" s="1" a="1"/>
  <c r="AC22092" i="36" s="1"/>
  <c r="Z22088" i="36"/>
  <c r="AB22088" i="36" s="1" a="1"/>
  <c r="AB22088" i="36" s="1"/>
  <c r="AA22088" i="36"/>
  <c r="AC22088" i="36" s="1" a="1"/>
  <c r="AC22088" i="36" s="1"/>
  <c r="Z22084" i="36"/>
  <c r="AB22084" i="36" s="1" a="1"/>
  <c r="AB22084" i="36" s="1"/>
  <c r="AA22084" i="36"/>
  <c r="AC22084" i="36" s="1" a="1"/>
  <c r="AC22084" i="36" s="1"/>
  <c r="Z22080" i="36"/>
  <c r="AB22080" i="36" s="1" a="1"/>
  <c r="AB22080" i="36" s="1"/>
  <c r="AA22080" i="36"/>
  <c r="AC22080" i="36" s="1" a="1"/>
  <c r="AC22080" i="36" s="1"/>
  <c r="Z22076" i="36"/>
  <c r="AB22076" i="36" s="1" a="1"/>
  <c r="AB22076" i="36" s="1"/>
  <c r="AA22076" i="36"/>
  <c r="AC22076" i="36" s="1" a="1"/>
  <c r="AC22076" i="36" s="1"/>
  <c r="Z22072" i="36"/>
  <c r="AB22072" i="36" s="1" a="1"/>
  <c r="AB22072" i="36" s="1"/>
  <c r="AA22072" i="36"/>
  <c r="AC22072" i="36" s="1" a="1"/>
  <c r="AC22072" i="36" s="1"/>
  <c r="Z22068" i="36"/>
  <c r="AB22068" i="36" s="1" a="1"/>
  <c r="AB22068" i="36" s="1"/>
  <c r="AA22068" i="36"/>
  <c r="AC22068" i="36" s="1" a="1"/>
  <c r="AC22068" i="36" s="1"/>
  <c r="Z22064" i="36"/>
  <c r="AB22064" i="36" s="1" a="1"/>
  <c r="AB22064" i="36" s="1"/>
  <c r="AA22064" i="36"/>
  <c r="AC22064" i="36" s="1" a="1"/>
  <c r="AC22064" i="36" s="1"/>
  <c r="Z22060" i="36"/>
  <c r="AB22060" i="36" s="1" a="1"/>
  <c r="AB22060" i="36" s="1"/>
  <c r="AA22060" i="36"/>
  <c r="AC22060" i="36" s="1" a="1"/>
  <c r="AC22060" i="36" s="1"/>
  <c r="Z22056" i="36"/>
  <c r="AB22056" i="36" s="1" a="1"/>
  <c r="AB22056" i="36" s="1"/>
  <c r="AA22056" i="36"/>
  <c r="AC22056" i="36" s="1" a="1"/>
  <c r="AC22056" i="36" s="1"/>
  <c r="Z22052" i="36"/>
  <c r="AB22052" i="36" s="1" a="1"/>
  <c r="AB22052" i="36" s="1"/>
  <c r="AA22052" i="36"/>
  <c r="AC22052" i="36" s="1" a="1"/>
  <c r="AC22052" i="36" s="1"/>
  <c r="Z22048" i="36"/>
  <c r="AB22048" i="36" s="1" a="1"/>
  <c r="AB22048" i="36" s="1"/>
  <c r="AA22048" i="36"/>
  <c r="AC22048" i="36" s="1" a="1"/>
  <c r="AC22048" i="36" s="1"/>
  <c r="Z22044" i="36"/>
  <c r="AB22044" i="36" s="1" a="1"/>
  <c r="AB22044" i="36" s="1"/>
  <c r="AA22044" i="36"/>
  <c r="AC22044" i="36" s="1" a="1"/>
  <c r="AC22044" i="36" s="1"/>
  <c r="Z22040" i="36"/>
  <c r="AB22040" i="36" s="1" a="1"/>
  <c r="AB22040" i="36" s="1"/>
  <c r="AA22040" i="36"/>
  <c r="AC22040" i="36" s="1" a="1"/>
  <c r="AC22040" i="36" s="1"/>
  <c r="Z22036" i="36"/>
  <c r="AB22036" i="36" s="1" a="1"/>
  <c r="AB22036" i="36" s="1"/>
  <c r="AA22036" i="36"/>
  <c r="AC22036" i="36" s="1" a="1"/>
  <c r="AC22036" i="36" s="1"/>
  <c r="Z22032" i="36"/>
  <c r="AB22032" i="36" s="1" a="1"/>
  <c r="AB22032" i="36" s="1"/>
  <c r="AA22032" i="36"/>
  <c r="AC22032" i="36" s="1" a="1"/>
  <c r="AC22032" i="36" s="1"/>
  <c r="Z22028" i="36"/>
  <c r="AB22028" i="36" s="1" a="1"/>
  <c r="AB22028" i="36" s="1"/>
  <c r="AA22028" i="36"/>
  <c r="AC22028" i="36" s="1" a="1"/>
  <c r="AC22028" i="36" s="1"/>
  <c r="Z22024" i="36"/>
  <c r="AB22024" i="36" s="1" a="1"/>
  <c r="AB22024" i="36" s="1"/>
  <c r="AA22024" i="36"/>
  <c r="AC22024" i="36" s="1" a="1"/>
  <c r="AC22024" i="36" s="1"/>
  <c r="Z22020" i="36"/>
  <c r="AB22020" i="36" s="1" a="1"/>
  <c r="AB22020" i="36" s="1"/>
  <c r="AA22020" i="36"/>
  <c r="AC22020" i="36" s="1" a="1"/>
  <c r="AC22020" i="36" s="1"/>
  <c r="Z22016" i="36"/>
  <c r="AB22016" i="36" s="1" a="1"/>
  <c r="AB22016" i="36" s="1"/>
  <c r="AA22016" i="36"/>
  <c r="AC22016" i="36" s="1" a="1"/>
  <c r="AC22016" i="36" s="1"/>
  <c r="Z22012" i="36"/>
  <c r="AB22012" i="36" s="1" a="1"/>
  <c r="AB22012" i="36" s="1"/>
  <c r="AA22012" i="36"/>
  <c r="AC22012" i="36" s="1" a="1"/>
  <c r="AC22012" i="36" s="1"/>
  <c r="Z22008" i="36"/>
  <c r="AB22008" i="36" s="1" a="1"/>
  <c r="AB22008" i="36" s="1"/>
  <c r="AA22008" i="36"/>
  <c r="AC22008" i="36" s="1" a="1"/>
  <c r="AC22008" i="36" s="1"/>
  <c r="Z22004" i="36"/>
  <c r="AB22004" i="36" s="1" a="1"/>
  <c r="AB22004" i="36" s="1"/>
  <c r="AA22004" i="36"/>
  <c r="AC22004" i="36" s="1" a="1"/>
  <c r="AC22004" i="36" s="1"/>
  <c r="Z22000" i="36"/>
  <c r="AB22000" i="36" s="1" a="1"/>
  <c r="AB22000" i="36" s="1"/>
  <c r="AA22000" i="36"/>
  <c r="AC22000" i="36" s="1" a="1"/>
  <c r="AC22000" i="36" s="1"/>
  <c r="Z21996" i="36"/>
  <c r="AB21996" i="36" s="1" a="1"/>
  <c r="AB21996" i="36" s="1"/>
  <c r="AA21996" i="36"/>
  <c r="AC21996" i="36" s="1" a="1"/>
  <c r="AC21996" i="36" s="1"/>
  <c r="Z21992" i="36"/>
  <c r="AB21992" i="36" s="1" a="1"/>
  <c r="AB21992" i="36" s="1"/>
  <c r="AA21992" i="36"/>
  <c r="AC21992" i="36" s="1" a="1"/>
  <c r="AC21992" i="36" s="1"/>
  <c r="Z21988" i="36"/>
  <c r="AB21988" i="36" s="1" a="1"/>
  <c r="AB21988" i="36" s="1"/>
  <c r="AA21988" i="36"/>
  <c r="AC21988" i="36" s="1" a="1"/>
  <c r="AC21988" i="36" s="1"/>
  <c r="Z21984" i="36"/>
  <c r="AB21984" i="36" s="1" a="1"/>
  <c r="AB21984" i="36" s="1"/>
  <c r="AA21984" i="36"/>
  <c r="AC21984" i="36" s="1" a="1"/>
  <c r="AC21984" i="36" s="1"/>
  <c r="Z21980" i="36"/>
  <c r="AB21980" i="36" s="1" a="1"/>
  <c r="AB21980" i="36" s="1"/>
  <c r="AA21980" i="36"/>
  <c r="AC21980" i="36" s="1" a="1"/>
  <c r="AC21980" i="36" s="1"/>
  <c r="Z21976" i="36"/>
  <c r="AB21976" i="36" s="1" a="1"/>
  <c r="AB21976" i="36" s="1"/>
  <c r="AA21976" i="36"/>
  <c r="AC21976" i="36" s="1" a="1"/>
  <c r="AC21976" i="36" s="1"/>
  <c r="Z21972" i="36"/>
  <c r="AB21972" i="36" s="1" a="1"/>
  <c r="AB21972" i="36" s="1"/>
  <c r="AA21972" i="36"/>
  <c r="AC21972" i="36" s="1" a="1"/>
  <c r="AC21972" i="36" s="1"/>
  <c r="Z21968" i="36"/>
  <c r="AB21968" i="36" s="1" a="1"/>
  <c r="AB21968" i="36" s="1"/>
  <c r="AA21968" i="36"/>
  <c r="AC21968" i="36" s="1" a="1"/>
  <c r="AC21968" i="36" s="1"/>
  <c r="Z21964" i="36"/>
  <c r="AB21964" i="36" s="1" a="1"/>
  <c r="AB21964" i="36" s="1"/>
  <c r="AA21964" i="36"/>
  <c r="AC21964" i="36" s="1" a="1"/>
  <c r="AC21964" i="36" s="1"/>
  <c r="Z21960" i="36"/>
  <c r="AB21960" i="36" s="1" a="1"/>
  <c r="AB21960" i="36" s="1"/>
  <c r="AA21960" i="36"/>
  <c r="AC21960" i="36" s="1" a="1"/>
  <c r="AC21960" i="36" s="1"/>
  <c r="Z21956" i="36"/>
  <c r="AB21956" i="36" s="1" a="1"/>
  <c r="AB21956" i="36" s="1"/>
  <c r="AA21956" i="36"/>
  <c r="AC21956" i="36" s="1" a="1"/>
  <c r="AC21956" i="36" s="1"/>
  <c r="Z21952" i="36"/>
  <c r="AB21952" i="36" s="1" a="1"/>
  <c r="AB21952" i="36" s="1"/>
  <c r="AA21952" i="36"/>
  <c r="AC21952" i="36" s="1" a="1"/>
  <c r="AC21952" i="36" s="1"/>
  <c r="Z21948" i="36"/>
  <c r="AB21948" i="36" s="1" a="1"/>
  <c r="AB21948" i="36" s="1"/>
  <c r="AA21948" i="36"/>
  <c r="AC21948" i="36" s="1" a="1"/>
  <c r="AC21948" i="36" s="1"/>
  <c r="Z21944" i="36"/>
  <c r="AB21944" i="36" s="1" a="1"/>
  <c r="AB21944" i="36" s="1"/>
  <c r="AA21944" i="36"/>
  <c r="AC21944" i="36" s="1" a="1"/>
  <c r="AC21944" i="36" s="1"/>
  <c r="Z21940" i="36"/>
  <c r="AB21940" i="36" s="1" a="1"/>
  <c r="AB21940" i="36" s="1"/>
  <c r="AA21940" i="36"/>
  <c r="AC21940" i="36" s="1" a="1"/>
  <c r="AC21940" i="36" s="1"/>
  <c r="Z21936" i="36"/>
  <c r="AB21936" i="36" s="1" a="1"/>
  <c r="AB21936" i="36" s="1"/>
  <c r="AA21936" i="36"/>
  <c r="AC21936" i="36" s="1" a="1"/>
  <c r="AC21936" i="36" s="1"/>
  <c r="Z21932" i="36"/>
  <c r="AB21932" i="36" s="1" a="1"/>
  <c r="AB21932" i="36" s="1"/>
  <c r="AA21932" i="36"/>
  <c r="AC21932" i="36" s="1" a="1"/>
  <c r="AC21932" i="36" s="1"/>
  <c r="Z21928" i="36"/>
  <c r="AB21928" i="36" s="1" a="1"/>
  <c r="AB21928" i="36" s="1"/>
  <c r="AA21928" i="36"/>
  <c r="AC21928" i="36" s="1" a="1"/>
  <c r="AC21928" i="36" s="1"/>
  <c r="Z21924" i="36"/>
  <c r="AB21924" i="36" s="1" a="1"/>
  <c r="AB21924" i="36" s="1"/>
  <c r="AA21924" i="36"/>
  <c r="AC21924" i="36" s="1" a="1"/>
  <c r="AC21924" i="36" s="1"/>
  <c r="Z21920" i="36"/>
  <c r="AB21920" i="36" s="1" a="1"/>
  <c r="AB21920" i="36" s="1"/>
  <c r="AA21920" i="36"/>
  <c r="AC21920" i="36" s="1" a="1"/>
  <c r="AC21920" i="36" s="1"/>
  <c r="Z21916" i="36"/>
  <c r="AB21916" i="36" s="1" a="1"/>
  <c r="AB21916" i="36" s="1"/>
  <c r="AA21916" i="36"/>
  <c r="AC21916" i="36" s="1" a="1"/>
  <c r="AC21916" i="36" s="1"/>
  <c r="Z21912" i="36"/>
  <c r="AB21912" i="36" s="1" a="1"/>
  <c r="AB21912" i="36" s="1"/>
  <c r="AA21912" i="36"/>
  <c r="AC21912" i="36" s="1" a="1"/>
  <c r="AC21912" i="36" s="1"/>
  <c r="Z21908" i="36"/>
  <c r="AB21908" i="36" s="1" a="1"/>
  <c r="AB21908" i="36" s="1"/>
  <c r="AA21908" i="36"/>
  <c r="AC21908" i="36" s="1" a="1"/>
  <c r="AC21908" i="36" s="1"/>
  <c r="Z21904" i="36"/>
  <c r="AB21904" i="36" s="1" a="1"/>
  <c r="AB21904" i="36" s="1"/>
  <c r="AA21904" i="36"/>
  <c r="AC21904" i="36" s="1" a="1"/>
  <c r="AC21904" i="36" s="1"/>
  <c r="Z21900" i="36"/>
  <c r="AB21900" i="36" s="1" a="1"/>
  <c r="AB21900" i="36" s="1"/>
  <c r="AA21900" i="36"/>
  <c r="AC21900" i="36" s="1" a="1"/>
  <c r="AC21900" i="36" s="1"/>
  <c r="Z21896" i="36"/>
  <c r="AB21896" i="36" s="1" a="1"/>
  <c r="AB21896" i="36" s="1"/>
  <c r="AA21896" i="36"/>
  <c r="AC21896" i="36" s="1" a="1"/>
  <c r="AC21896" i="36" s="1"/>
  <c r="Z21892" i="36"/>
  <c r="AB21892" i="36" s="1" a="1"/>
  <c r="AB21892" i="36" s="1"/>
  <c r="AA21892" i="36"/>
  <c r="AC21892" i="36" s="1" a="1"/>
  <c r="AC21892" i="36" s="1"/>
  <c r="Z21888" i="36"/>
  <c r="AB21888" i="36" s="1" a="1"/>
  <c r="AB21888" i="36" s="1"/>
  <c r="AA21888" i="36"/>
  <c r="AC21888" i="36" s="1" a="1"/>
  <c r="AC21888" i="36" s="1"/>
  <c r="Z21884" i="36"/>
  <c r="AB21884" i="36" s="1" a="1"/>
  <c r="AB21884" i="36" s="1"/>
  <c r="AA21884" i="36"/>
  <c r="AC21884" i="36" s="1" a="1"/>
  <c r="AC21884" i="36" s="1"/>
  <c r="Z21880" i="36"/>
  <c r="AB21880" i="36" s="1" a="1"/>
  <c r="AB21880" i="36" s="1"/>
  <c r="AA21880" i="36"/>
  <c r="AC21880" i="36" s="1" a="1"/>
  <c r="AC21880" i="36" s="1"/>
  <c r="Z21876" i="36"/>
  <c r="AB21876" i="36" s="1" a="1"/>
  <c r="AB21876" i="36" s="1"/>
  <c r="AA21876" i="36"/>
  <c r="AC21876" i="36" s="1" a="1"/>
  <c r="AC21876" i="36" s="1"/>
  <c r="Z21872" i="36"/>
  <c r="AB21872" i="36" s="1" a="1"/>
  <c r="AB21872" i="36" s="1"/>
  <c r="AA21872" i="36"/>
  <c r="AC21872" i="36" s="1" a="1"/>
  <c r="AC21872" i="36" s="1"/>
  <c r="Z21868" i="36"/>
  <c r="AB21868" i="36" s="1" a="1"/>
  <c r="AB21868" i="36" s="1"/>
  <c r="AA21868" i="36"/>
  <c r="AC21868" i="36" s="1" a="1"/>
  <c r="AC21868" i="36" s="1"/>
  <c r="Z21864" i="36"/>
  <c r="AB21864" i="36" s="1" a="1"/>
  <c r="AB21864" i="36" s="1"/>
  <c r="AA21864" i="36"/>
  <c r="AC21864" i="36" s="1" a="1"/>
  <c r="AC21864" i="36" s="1"/>
  <c r="Z21860" i="36"/>
  <c r="AB21860" i="36" s="1" a="1"/>
  <c r="AB21860" i="36" s="1"/>
  <c r="AA21860" i="36"/>
  <c r="AC21860" i="36" s="1" a="1"/>
  <c r="AC21860" i="36" s="1"/>
  <c r="Z21856" i="36"/>
  <c r="AB21856" i="36" s="1" a="1"/>
  <c r="AB21856" i="36" s="1"/>
  <c r="AA21856" i="36"/>
  <c r="AC21856" i="36" s="1" a="1"/>
  <c r="AC21856" i="36" s="1"/>
  <c r="Z21852" i="36"/>
  <c r="AB21852" i="36" s="1" a="1"/>
  <c r="AB21852" i="36" s="1"/>
  <c r="AA21852" i="36"/>
  <c r="AC21852" i="36" s="1" a="1"/>
  <c r="AC21852" i="36" s="1"/>
  <c r="Z21848" i="36"/>
  <c r="AB21848" i="36" s="1" a="1"/>
  <c r="AB21848" i="36" s="1"/>
  <c r="AA21848" i="36"/>
  <c r="AC21848" i="36" s="1" a="1"/>
  <c r="AC21848" i="36" s="1"/>
  <c r="Z21844" i="36"/>
  <c r="AB21844" i="36" s="1" a="1"/>
  <c r="AB21844" i="36" s="1"/>
  <c r="AA21844" i="36"/>
  <c r="AC21844" i="36" s="1" a="1"/>
  <c r="AC21844" i="36" s="1"/>
  <c r="Z21840" i="36"/>
  <c r="AB21840" i="36" s="1" a="1"/>
  <c r="AB21840" i="36" s="1"/>
  <c r="AA21840" i="36"/>
  <c r="AC21840" i="36" s="1" a="1"/>
  <c r="AC21840" i="36" s="1"/>
  <c r="Z21836" i="36"/>
  <c r="AB21836" i="36" s="1" a="1"/>
  <c r="AB21836" i="36" s="1"/>
  <c r="AA21836" i="36"/>
  <c r="AC21836" i="36" s="1" a="1"/>
  <c r="AC21836" i="36" s="1"/>
  <c r="Z21832" i="36"/>
  <c r="AB21832" i="36" s="1" a="1"/>
  <c r="AB21832" i="36" s="1"/>
  <c r="AA21832" i="36"/>
  <c r="AC21832" i="36" s="1" a="1"/>
  <c r="AC21832" i="36" s="1"/>
  <c r="Z21828" i="36"/>
  <c r="AB21828" i="36" s="1" a="1"/>
  <c r="AB21828" i="36" s="1"/>
  <c r="AA21828" i="36"/>
  <c r="AC21828" i="36" s="1" a="1"/>
  <c r="AC21828" i="36" s="1"/>
  <c r="Z21824" i="36"/>
  <c r="AB21824" i="36" s="1" a="1"/>
  <c r="AB21824" i="36" s="1"/>
  <c r="AA21824" i="36"/>
  <c r="AC21824" i="36" s="1" a="1"/>
  <c r="AC21824" i="36" s="1"/>
  <c r="Z21820" i="36"/>
  <c r="AB21820" i="36" s="1" a="1"/>
  <c r="AB21820" i="36" s="1"/>
  <c r="AA21820" i="36"/>
  <c r="AC21820" i="36" s="1" a="1"/>
  <c r="AC21820" i="36" s="1"/>
  <c r="Z21816" i="36"/>
  <c r="AB21816" i="36" s="1" a="1"/>
  <c r="AB21816" i="36" s="1"/>
  <c r="AA21816" i="36"/>
  <c r="AC21816" i="36" s="1" a="1"/>
  <c r="AC21816" i="36" s="1"/>
  <c r="Z21812" i="36"/>
  <c r="AB21812" i="36" s="1" a="1"/>
  <c r="AB21812" i="36" s="1"/>
  <c r="AA21812" i="36"/>
  <c r="AC21812" i="36" s="1" a="1"/>
  <c r="AC21812" i="36" s="1"/>
  <c r="Z21808" i="36"/>
  <c r="AB21808" i="36" s="1" a="1"/>
  <c r="AB21808" i="36" s="1"/>
  <c r="AA21808" i="36"/>
  <c r="AC21808" i="36" s="1" a="1"/>
  <c r="AC21808" i="36" s="1"/>
  <c r="Z21804" i="36"/>
  <c r="AB21804" i="36" s="1" a="1"/>
  <c r="AB21804" i="36" s="1"/>
  <c r="AA21804" i="36"/>
  <c r="AC21804" i="36" s="1" a="1"/>
  <c r="AC21804" i="36" s="1"/>
  <c r="Z21800" i="36"/>
  <c r="AB21800" i="36" s="1" a="1"/>
  <c r="AB21800" i="36" s="1"/>
  <c r="AA21800" i="36"/>
  <c r="AC21800" i="36" s="1" a="1"/>
  <c r="AC21800" i="36" s="1"/>
  <c r="Z21796" i="36"/>
  <c r="AB21796" i="36" s="1" a="1"/>
  <c r="AB21796" i="36" s="1"/>
  <c r="AA21796" i="36"/>
  <c r="AC21796" i="36" s="1" a="1"/>
  <c r="AC21796" i="36" s="1"/>
  <c r="Z21792" i="36"/>
  <c r="AB21792" i="36" s="1" a="1"/>
  <c r="AB21792" i="36" s="1"/>
  <c r="AA21792" i="36"/>
  <c r="AC21792" i="36" s="1" a="1"/>
  <c r="AC21792" i="36" s="1"/>
  <c r="Z21788" i="36"/>
  <c r="AB21788" i="36" s="1" a="1"/>
  <c r="AB21788" i="36" s="1"/>
  <c r="AA21788" i="36"/>
  <c r="AC21788" i="36" s="1" a="1"/>
  <c r="AC21788" i="36" s="1"/>
  <c r="Z21784" i="36"/>
  <c r="AB21784" i="36" s="1" a="1"/>
  <c r="AB21784" i="36" s="1"/>
  <c r="AA21784" i="36"/>
  <c r="AC21784" i="36" s="1" a="1"/>
  <c r="AC21784" i="36" s="1"/>
  <c r="Z21780" i="36"/>
  <c r="AB21780" i="36" s="1" a="1"/>
  <c r="AB21780" i="36" s="1"/>
  <c r="AA21780" i="36"/>
  <c r="AC21780" i="36" s="1" a="1"/>
  <c r="AC21780" i="36" s="1"/>
  <c r="Z21776" i="36"/>
  <c r="AB21776" i="36" s="1" a="1"/>
  <c r="AB21776" i="36" s="1"/>
  <c r="AA21776" i="36"/>
  <c r="AC21776" i="36" s="1" a="1"/>
  <c r="AC21776" i="36" s="1"/>
  <c r="Z21772" i="36"/>
  <c r="AB21772" i="36" s="1" a="1"/>
  <c r="AB21772" i="36" s="1"/>
  <c r="AA21772" i="36"/>
  <c r="AC21772" i="36" s="1" a="1"/>
  <c r="AC21772" i="36" s="1"/>
  <c r="Z21768" i="36"/>
  <c r="AB21768" i="36" s="1" a="1"/>
  <c r="AB21768" i="36" s="1"/>
  <c r="AA21768" i="36"/>
  <c r="AC21768" i="36" s="1" a="1"/>
  <c r="AC21768" i="36" s="1"/>
  <c r="Z21764" i="36"/>
  <c r="AB21764" i="36" s="1" a="1"/>
  <c r="AB21764" i="36" s="1"/>
  <c r="AA21764" i="36"/>
  <c r="AC21764" i="36" s="1" a="1"/>
  <c r="AC21764" i="36" s="1"/>
  <c r="Z21760" i="36"/>
  <c r="AB21760" i="36" s="1" a="1"/>
  <c r="AB21760" i="36" s="1"/>
  <c r="AA21760" i="36"/>
  <c r="AC21760" i="36" s="1" a="1"/>
  <c r="AC21760" i="36" s="1"/>
  <c r="Z21756" i="36"/>
  <c r="AB21756" i="36" s="1" a="1"/>
  <c r="AB21756" i="36" s="1"/>
  <c r="AA21756" i="36"/>
  <c r="AC21756" i="36" s="1" a="1"/>
  <c r="AC21756" i="36" s="1"/>
  <c r="Z21752" i="36"/>
  <c r="AB21752" i="36" s="1" a="1"/>
  <c r="AB21752" i="36" s="1"/>
  <c r="AA21752" i="36"/>
  <c r="AC21752" i="36" s="1" a="1"/>
  <c r="AC21752" i="36" s="1"/>
  <c r="Z21748" i="36"/>
  <c r="AB21748" i="36" s="1" a="1"/>
  <c r="AB21748" i="36" s="1"/>
  <c r="AA21748" i="36"/>
  <c r="AC21748" i="36" s="1" a="1"/>
  <c r="AC21748" i="36" s="1"/>
  <c r="Z21744" i="36"/>
  <c r="AB21744" i="36" s="1" a="1"/>
  <c r="AB21744" i="36" s="1"/>
  <c r="AA21744" i="36"/>
  <c r="AC21744" i="36" s="1" a="1"/>
  <c r="AC21744" i="36" s="1"/>
  <c r="Z21740" i="36"/>
  <c r="AB21740" i="36" s="1" a="1"/>
  <c r="AB21740" i="36" s="1"/>
  <c r="AA21740" i="36"/>
  <c r="AC21740" i="36" s="1" a="1"/>
  <c r="AC21740" i="36" s="1"/>
  <c r="Z21736" i="36"/>
  <c r="AB21736" i="36" s="1" a="1"/>
  <c r="AB21736" i="36" s="1"/>
  <c r="AA21736" i="36"/>
  <c r="AC21736" i="36" s="1" a="1"/>
  <c r="AC21736" i="36" s="1"/>
  <c r="Z21732" i="36"/>
  <c r="AB21732" i="36" s="1" a="1"/>
  <c r="AB21732" i="36" s="1"/>
  <c r="AA21732" i="36"/>
  <c r="AC21732" i="36" s="1" a="1"/>
  <c r="AC21732" i="36" s="1"/>
  <c r="Z21728" i="36"/>
  <c r="AB21728" i="36" s="1" a="1"/>
  <c r="AB21728" i="36" s="1"/>
  <c r="AA21728" i="36"/>
  <c r="AC21728" i="36" s="1" a="1"/>
  <c r="AC21728" i="36" s="1"/>
  <c r="Z21724" i="36"/>
  <c r="AB21724" i="36" s="1" a="1"/>
  <c r="AB21724" i="36" s="1"/>
  <c r="AA21724" i="36"/>
  <c r="AC21724" i="36" s="1" a="1"/>
  <c r="AC21724" i="36" s="1"/>
  <c r="Z21720" i="36"/>
  <c r="AB21720" i="36" s="1" a="1"/>
  <c r="AB21720" i="36" s="1"/>
  <c r="AA21720" i="36"/>
  <c r="AC21720" i="36" s="1" a="1"/>
  <c r="AC21720" i="36" s="1"/>
  <c r="Z21716" i="36"/>
  <c r="AB21716" i="36" s="1" a="1"/>
  <c r="AB21716" i="36" s="1"/>
  <c r="AA21716" i="36"/>
  <c r="AC21716" i="36" s="1" a="1"/>
  <c r="AC21716" i="36" s="1"/>
  <c r="Z21712" i="36"/>
  <c r="AB21712" i="36" s="1" a="1"/>
  <c r="AB21712" i="36" s="1"/>
  <c r="AA21712" i="36"/>
  <c r="AC21712" i="36" s="1" a="1"/>
  <c r="AC21712" i="36" s="1"/>
  <c r="Z21708" i="36"/>
  <c r="AB21708" i="36" s="1" a="1"/>
  <c r="AB21708" i="36" s="1"/>
  <c r="AA21708" i="36"/>
  <c r="AC21708" i="36" s="1" a="1"/>
  <c r="AC21708" i="36" s="1"/>
  <c r="Z21704" i="36"/>
  <c r="AB21704" i="36" s="1" a="1"/>
  <c r="AB21704" i="36" s="1"/>
  <c r="AA21704" i="36"/>
  <c r="AC21704" i="36" s="1" a="1"/>
  <c r="AC21704" i="36" s="1"/>
  <c r="Z21700" i="36"/>
  <c r="AB21700" i="36" s="1" a="1"/>
  <c r="AB21700" i="36" s="1"/>
  <c r="AA21700" i="36"/>
  <c r="AC21700" i="36" s="1" a="1"/>
  <c r="AC21700" i="36" s="1"/>
  <c r="Z21696" i="36"/>
  <c r="AB21696" i="36" s="1" a="1"/>
  <c r="AB21696" i="36" s="1"/>
  <c r="AA21696" i="36"/>
  <c r="AC21696" i="36" s="1" a="1"/>
  <c r="AC21696" i="36" s="1"/>
  <c r="Z21692" i="36"/>
  <c r="AB21692" i="36" s="1" a="1"/>
  <c r="AB21692" i="36" s="1"/>
  <c r="AA21692" i="36"/>
  <c r="AC21692" i="36" s="1" a="1"/>
  <c r="AC21692" i="36" s="1"/>
  <c r="Z21688" i="36"/>
  <c r="AB21688" i="36" s="1" a="1"/>
  <c r="AB21688" i="36" s="1"/>
  <c r="AA21688" i="36"/>
  <c r="AC21688" i="36" s="1" a="1"/>
  <c r="AC21688" i="36" s="1"/>
  <c r="Z21684" i="36"/>
  <c r="AB21684" i="36" s="1" a="1"/>
  <c r="AB21684" i="36" s="1"/>
  <c r="AA21684" i="36"/>
  <c r="AC21684" i="36" s="1" a="1"/>
  <c r="AC21684" i="36" s="1"/>
  <c r="Z21680" i="36"/>
  <c r="AB21680" i="36" s="1" a="1"/>
  <c r="AB21680" i="36" s="1"/>
  <c r="AA21680" i="36"/>
  <c r="AC21680" i="36" s="1" a="1"/>
  <c r="AC21680" i="36" s="1"/>
  <c r="Z21676" i="36"/>
  <c r="AB21676" i="36" s="1" a="1"/>
  <c r="AB21676" i="36" s="1"/>
  <c r="AA21676" i="36"/>
  <c r="AC21676" i="36" s="1" a="1"/>
  <c r="AC21676" i="36" s="1"/>
  <c r="Z21672" i="36"/>
  <c r="AB21672" i="36" s="1" a="1"/>
  <c r="AB21672" i="36" s="1"/>
  <c r="AA21672" i="36"/>
  <c r="AC21672" i="36" s="1" a="1"/>
  <c r="AC21672" i="36" s="1"/>
  <c r="Z21668" i="36"/>
  <c r="AB21668" i="36" s="1" a="1"/>
  <c r="AB21668" i="36" s="1"/>
  <c r="AA21668" i="36"/>
  <c r="AC21668" i="36" s="1" a="1"/>
  <c r="AC21668" i="36" s="1"/>
  <c r="Z21664" i="36"/>
  <c r="AB21664" i="36" s="1" a="1"/>
  <c r="AB21664" i="36" s="1"/>
  <c r="AA21664" i="36"/>
  <c r="AC21664" i="36" s="1" a="1"/>
  <c r="AC21664" i="36" s="1"/>
  <c r="Z21660" i="36"/>
  <c r="AB21660" i="36" s="1" a="1"/>
  <c r="AB21660" i="36" s="1"/>
  <c r="AA21660" i="36"/>
  <c r="AC21660" i="36" s="1" a="1"/>
  <c r="AC21660" i="36" s="1"/>
  <c r="Z21656" i="36"/>
  <c r="AB21656" i="36" s="1" a="1"/>
  <c r="AB21656" i="36" s="1"/>
  <c r="AA21656" i="36"/>
  <c r="AC21656" i="36" s="1" a="1"/>
  <c r="AC21656" i="36" s="1"/>
  <c r="Z21652" i="36"/>
  <c r="AB21652" i="36" s="1" a="1"/>
  <c r="AB21652" i="36" s="1"/>
  <c r="AA21652" i="36"/>
  <c r="AC21652" i="36" s="1" a="1"/>
  <c r="AC21652" i="36" s="1"/>
  <c r="Z21648" i="36"/>
  <c r="AB21648" i="36" s="1" a="1"/>
  <c r="AB21648" i="36" s="1"/>
  <c r="AA21648" i="36"/>
  <c r="AC21648" i="36" s="1" a="1"/>
  <c r="AC21648" i="36" s="1"/>
  <c r="Z21644" i="36"/>
  <c r="AB21644" i="36" s="1" a="1"/>
  <c r="AB21644" i="36" s="1"/>
  <c r="AA21644" i="36"/>
  <c r="AC21644" i="36" s="1" a="1"/>
  <c r="AC21644" i="36" s="1"/>
  <c r="Z21640" i="36"/>
  <c r="AB21640" i="36" s="1" a="1"/>
  <c r="AB21640" i="36" s="1"/>
  <c r="AA21640" i="36"/>
  <c r="AC21640" i="36" s="1" a="1"/>
  <c r="AC21640" i="36" s="1"/>
  <c r="Z21636" i="36"/>
  <c r="AB21636" i="36" s="1" a="1"/>
  <c r="AB21636" i="36" s="1"/>
  <c r="AA21636" i="36"/>
  <c r="AC21636" i="36" s="1" a="1"/>
  <c r="AC21636" i="36" s="1"/>
  <c r="Z21632" i="36"/>
  <c r="AB21632" i="36" s="1" a="1"/>
  <c r="AB21632" i="36" s="1"/>
  <c r="AA21632" i="36"/>
  <c r="AC21632" i="36" s="1" a="1"/>
  <c r="AC21632" i="36" s="1"/>
  <c r="Z21628" i="36"/>
  <c r="AB21628" i="36" s="1" a="1"/>
  <c r="AB21628" i="36" s="1"/>
  <c r="AA21628" i="36"/>
  <c r="AC21628" i="36" s="1" a="1"/>
  <c r="AC21628" i="36" s="1"/>
  <c r="Z21624" i="36"/>
  <c r="AB21624" i="36" s="1" a="1"/>
  <c r="AB21624" i="36" s="1"/>
  <c r="AA21624" i="36"/>
  <c r="AC21624" i="36" s="1" a="1"/>
  <c r="AC21624" i="36" s="1"/>
  <c r="Z21620" i="36"/>
  <c r="AB21620" i="36" s="1" a="1"/>
  <c r="AB21620" i="36" s="1"/>
  <c r="AA21620" i="36"/>
  <c r="AC21620" i="36" s="1" a="1"/>
  <c r="AC21620" i="36" s="1"/>
  <c r="Z21616" i="36"/>
  <c r="AB21616" i="36" s="1" a="1"/>
  <c r="AB21616" i="36" s="1"/>
  <c r="AA21616" i="36"/>
  <c r="AC21616" i="36" s="1" a="1"/>
  <c r="AC21616" i="36" s="1"/>
  <c r="Z21612" i="36"/>
  <c r="AB21612" i="36" s="1" a="1"/>
  <c r="AB21612" i="36" s="1"/>
  <c r="AA21612" i="36"/>
  <c r="AC21612" i="36" s="1" a="1"/>
  <c r="AC21612" i="36" s="1"/>
  <c r="Z21608" i="36"/>
  <c r="AB21608" i="36" s="1" a="1"/>
  <c r="AB21608" i="36" s="1"/>
  <c r="AA21608" i="36"/>
  <c r="AC21608" i="36" s="1" a="1"/>
  <c r="AC21608" i="36" s="1"/>
  <c r="Z21604" i="36"/>
  <c r="AB21604" i="36" s="1" a="1"/>
  <c r="AB21604" i="36" s="1"/>
  <c r="AA21604" i="36"/>
  <c r="AC21604" i="36" s="1" a="1"/>
  <c r="AC21604" i="36" s="1"/>
  <c r="Z21600" i="36"/>
  <c r="AB21600" i="36" s="1" a="1"/>
  <c r="AB21600" i="36" s="1"/>
  <c r="AA21600" i="36"/>
  <c r="AC21600" i="36" s="1" a="1"/>
  <c r="AC21600" i="36" s="1"/>
  <c r="Z21596" i="36"/>
  <c r="AB21596" i="36" s="1" a="1"/>
  <c r="AB21596" i="36" s="1"/>
  <c r="AA21596" i="36"/>
  <c r="AC21596" i="36" s="1" a="1"/>
  <c r="AC21596" i="36" s="1"/>
  <c r="Z21592" i="36"/>
  <c r="AB21592" i="36" s="1" a="1"/>
  <c r="AB21592" i="36" s="1"/>
  <c r="AA21592" i="36"/>
  <c r="AC21592" i="36" s="1" a="1"/>
  <c r="AC21592" i="36" s="1"/>
  <c r="Z21588" i="36"/>
  <c r="AB21588" i="36" s="1" a="1"/>
  <c r="AB21588" i="36" s="1"/>
  <c r="AA21588" i="36"/>
  <c r="AC21588" i="36" s="1" a="1"/>
  <c r="AC21588" i="36" s="1"/>
  <c r="Z21584" i="36"/>
  <c r="AB21584" i="36" s="1" a="1"/>
  <c r="AB21584" i="36" s="1"/>
  <c r="AA21584" i="36"/>
  <c r="AC21584" i="36" s="1" a="1"/>
  <c r="AC21584" i="36" s="1"/>
  <c r="Z21580" i="36"/>
  <c r="AB21580" i="36" s="1" a="1"/>
  <c r="AB21580" i="36" s="1"/>
  <c r="AA21580" i="36"/>
  <c r="AC21580" i="36" s="1" a="1"/>
  <c r="AC21580" i="36" s="1"/>
  <c r="Z21576" i="36"/>
  <c r="AB21576" i="36" s="1" a="1"/>
  <c r="AB21576" i="36" s="1"/>
  <c r="AA21576" i="36"/>
  <c r="AC21576" i="36" s="1" a="1"/>
  <c r="AC21576" i="36" s="1"/>
  <c r="Z21572" i="36"/>
  <c r="AB21572" i="36" s="1" a="1"/>
  <c r="AB21572" i="36" s="1"/>
  <c r="AA21572" i="36"/>
  <c r="AC21572" i="36" s="1" a="1"/>
  <c r="AC21572" i="36" s="1"/>
  <c r="Z18606" i="36"/>
  <c r="AB18606" i="36" s="1" a="1"/>
  <c r="AB18606" i="36" s="1"/>
  <c r="Z18602" i="36"/>
  <c r="AB18602" i="36" s="1" a="1"/>
  <c r="AB18602" i="36" s="1"/>
  <c r="Z18598" i="36"/>
  <c r="AB18598" i="36" s="1" a="1"/>
  <c r="AB18598" i="36" s="1"/>
  <c r="Z18594" i="36"/>
  <c r="AB18594" i="36" s="1" a="1"/>
  <c r="AB18594" i="36" s="1"/>
  <c r="Z18590" i="36"/>
  <c r="AB18590" i="36" s="1" a="1"/>
  <c r="AB18590" i="36" s="1"/>
  <c r="Z18586" i="36"/>
  <c r="AB18586" i="36" s="1" a="1"/>
  <c r="AB18586" i="36" s="1"/>
  <c r="Z18582" i="36"/>
  <c r="AB18582" i="36" s="1" a="1"/>
  <c r="AB18582" i="36" s="1"/>
  <c r="Z18578" i="36"/>
  <c r="AB18578" i="36" s="1" a="1"/>
  <c r="AB18578" i="36" s="1"/>
  <c r="Z18574" i="36"/>
  <c r="AB18574" i="36" s="1" a="1"/>
  <c r="AB18574" i="36" s="1"/>
  <c r="Z18570" i="36"/>
  <c r="AB18570" i="36" s="1" a="1"/>
  <c r="AB18570" i="36" s="1"/>
  <c r="Z18566" i="36"/>
  <c r="AB18566" i="36" s="1" a="1"/>
  <c r="AB18566" i="36" s="1"/>
  <c r="Z18562" i="36"/>
  <c r="AB18562" i="36" s="1" a="1"/>
  <c r="AB18562" i="36" s="1"/>
  <c r="Z18558" i="36"/>
  <c r="AB18558" i="36" s="1" a="1"/>
  <c r="AB18558" i="36" s="1"/>
  <c r="Z18554" i="36"/>
  <c r="AB18554" i="36" s="1" a="1"/>
  <c r="AB18554" i="36" s="1"/>
  <c r="Z18550" i="36"/>
  <c r="AB18550" i="36" s="1" a="1"/>
  <c r="AB18550" i="36" s="1"/>
  <c r="Z18546" i="36"/>
  <c r="AB18546" i="36" s="1" a="1"/>
  <c r="AB18546" i="36" s="1"/>
  <c r="Z18542" i="36"/>
  <c r="AB18542" i="36" s="1" a="1"/>
  <c r="AB18542" i="36" s="1"/>
  <c r="Z18538" i="36"/>
  <c r="AB18538" i="36" s="1" a="1"/>
  <c r="AB18538" i="36" s="1"/>
  <c r="Z18534" i="36"/>
  <c r="AB18534" i="36" s="1" a="1"/>
  <c r="AB18534" i="36" s="1"/>
  <c r="Z18530" i="36"/>
  <c r="AB18530" i="36" s="1" a="1"/>
  <c r="AB18530" i="36" s="1"/>
  <c r="Z18526" i="36"/>
  <c r="AB18526" i="36" s="1" a="1"/>
  <c r="AB18526" i="36" s="1"/>
  <c r="Z18522" i="36"/>
  <c r="AB18522" i="36" s="1" a="1"/>
  <c r="AB18522" i="36" s="1"/>
  <c r="Z18518" i="36"/>
  <c r="AB18518" i="36" s="1" a="1"/>
  <c r="AB18518" i="36" s="1"/>
  <c r="Z18514" i="36"/>
  <c r="AB18514" i="36" s="1" a="1"/>
  <c r="AB18514" i="36" s="1"/>
  <c r="Z18510" i="36"/>
  <c r="AB18510" i="36" s="1" a="1"/>
  <c r="AB18510" i="36" s="1"/>
  <c r="Z18506" i="36"/>
  <c r="AB18506" i="36" s="1" a="1"/>
  <c r="AB18506" i="36" s="1"/>
  <c r="Z18502" i="36"/>
  <c r="AB18502" i="36" s="1" a="1"/>
  <c r="AB18502" i="36" s="1"/>
  <c r="Z18498" i="36"/>
  <c r="AB18498" i="36" s="1" a="1"/>
  <c r="AB18498" i="36" s="1"/>
  <c r="Z18494" i="36"/>
  <c r="AB18494" i="36" s="1" a="1"/>
  <c r="AB18494" i="36" s="1"/>
  <c r="Z18490" i="36"/>
  <c r="AB18490" i="36" s="1" a="1"/>
  <c r="AB18490" i="36" s="1"/>
  <c r="Z18486" i="36"/>
  <c r="AB18486" i="36" s="1" a="1"/>
  <c r="AB18486" i="36" s="1"/>
  <c r="Z18482" i="36"/>
  <c r="AB18482" i="36" s="1" a="1"/>
  <c r="AB18482" i="36" s="1"/>
  <c r="Z18478" i="36"/>
  <c r="AB18478" i="36" s="1" a="1"/>
  <c r="AB18478" i="36" s="1"/>
  <c r="Z18474" i="36"/>
  <c r="AB18474" i="36" s="1" a="1"/>
  <c r="AB18474" i="36" s="1"/>
  <c r="Z18470" i="36"/>
  <c r="AB18470" i="36" s="1" a="1"/>
  <c r="AB18470" i="36" s="1"/>
  <c r="Z18466" i="36"/>
  <c r="AB18466" i="36" s="1" a="1"/>
  <c r="AB18466" i="36" s="1"/>
  <c r="Z18462" i="36"/>
  <c r="AB18462" i="36" s="1" a="1"/>
  <c r="AB18462" i="36" s="1"/>
  <c r="Z18458" i="36"/>
  <c r="AB18458" i="36" s="1" a="1"/>
  <c r="AB18458" i="36" s="1"/>
  <c r="Z18454" i="36"/>
  <c r="AB18454" i="36" s="1" a="1"/>
  <c r="AB18454" i="36" s="1"/>
  <c r="Z18450" i="36"/>
  <c r="AB18450" i="36" s="1" a="1"/>
  <c r="AB18450" i="36" s="1"/>
  <c r="Z18446" i="36"/>
  <c r="AB18446" i="36" s="1" a="1"/>
  <c r="AB18446" i="36" s="1"/>
  <c r="Z18442" i="36"/>
  <c r="AB18442" i="36" s="1" a="1"/>
  <c r="AB18442" i="36" s="1"/>
  <c r="Z18438" i="36"/>
  <c r="AB18438" i="36" s="1" a="1"/>
  <c r="AB18438" i="36" s="1"/>
  <c r="Z18434" i="36"/>
  <c r="AB18434" i="36" s="1" a="1"/>
  <c r="AB18434" i="36" s="1"/>
  <c r="Z18430" i="36"/>
  <c r="AB18430" i="36" s="1" a="1"/>
  <c r="AB18430" i="36" s="1"/>
  <c r="Z18426" i="36"/>
  <c r="AB18426" i="36" s="1" a="1"/>
  <c r="AB18426" i="36" s="1"/>
  <c r="Z18422" i="36"/>
  <c r="AB18422" i="36" s="1" a="1"/>
  <c r="AB18422" i="36" s="1"/>
  <c r="Z18418" i="36"/>
  <c r="AB18418" i="36" s="1" a="1"/>
  <c r="AB18418" i="36" s="1"/>
  <c r="Z18414" i="36"/>
  <c r="AB18414" i="36" s="1" a="1"/>
  <c r="AB18414" i="36" s="1"/>
  <c r="Z18410" i="36"/>
  <c r="AB18410" i="36" s="1" a="1"/>
  <c r="AB18410" i="36" s="1"/>
  <c r="Z18406" i="36"/>
  <c r="AB18406" i="36" s="1" a="1"/>
  <c r="AB18406" i="36" s="1"/>
  <c r="Z18402" i="36"/>
  <c r="AB18402" i="36" s="1" a="1"/>
  <c r="AB18402" i="36" s="1"/>
  <c r="Z18398" i="36"/>
  <c r="AB18398" i="36" s="1" a="1"/>
  <c r="AB18398" i="36" s="1"/>
  <c r="Z18394" i="36"/>
  <c r="AB18394" i="36" s="1" a="1"/>
  <c r="AB18394" i="36" s="1"/>
  <c r="Z18390" i="36"/>
  <c r="AB18390" i="36" s="1" a="1"/>
  <c r="AB18390" i="36" s="1"/>
  <c r="Z18386" i="36"/>
  <c r="AB18386" i="36" s="1" a="1"/>
  <c r="AB18386" i="36" s="1"/>
  <c r="Z18382" i="36"/>
  <c r="AB18382" i="36" s="1" a="1"/>
  <c r="AB18382" i="36" s="1"/>
  <c r="Z18378" i="36"/>
  <c r="AB18378" i="36" s="1" a="1"/>
  <c r="AB18378" i="36" s="1"/>
  <c r="Z18374" i="36"/>
  <c r="AB18374" i="36" s="1" a="1"/>
  <c r="AB18374" i="36" s="1"/>
  <c r="Z18370" i="36"/>
  <c r="AB18370" i="36" s="1" a="1"/>
  <c r="AB18370" i="36" s="1"/>
  <c r="Z18366" i="36"/>
  <c r="AB18366" i="36" s="1" a="1"/>
  <c r="AB18366" i="36" s="1"/>
  <c r="Z18362" i="36"/>
  <c r="AB18362" i="36" s="1" a="1"/>
  <c r="AB18362" i="36" s="1"/>
  <c r="Z18358" i="36"/>
  <c r="AB18358" i="36" s="1" a="1"/>
  <c r="AB18358" i="36" s="1"/>
  <c r="Z18354" i="36"/>
  <c r="AB18354" i="36" s="1" a="1"/>
  <c r="AB18354" i="36" s="1"/>
  <c r="Z18350" i="36"/>
  <c r="AB18350" i="36" s="1" a="1"/>
  <c r="AB18350" i="36" s="1"/>
  <c r="Z18346" i="36"/>
  <c r="AB18346" i="36" s="1" a="1"/>
  <c r="AB18346" i="36" s="1"/>
  <c r="Z18342" i="36"/>
  <c r="AB18342" i="36" s="1" a="1"/>
  <c r="AB18342" i="36" s="1"/>
  <c r="Z18338" i="36"/>
  <c r="AB18338" i="36" s="1" a="1"/>
  <c r="AB18338" i="36" s="1"/>
  <c r="Z18334" i="36"/>
  <c r="AB18334" i="36" s="1" a="1"/>
  <c r="AB18334" i="36" s="1"/>
  <c r="Z18330" i="36"/>
  <c r="AB18330" i="36" s="1" a="1"/>
  <c r="AB18330" i="36" s="1"/>
  <c r="Z18326" i="36"/>
  <c r="AB18326" i="36" s="1" a="1"/>
  <c r="AB18326" i="36" s="1"/>
  <c r="Z18322" i="36"/>
  <c r="AB18322" i="36" s="1" a="1"/>
  <c r="AB18322" i="36" s="1"/>
  <c r="Z18318" i="36"/>
  <c r="AB18318" i="36" s="1" a="1"/>
  <c r="AB18318" i="36" s="1"/>
  <c r="Z18314" i="36"/>
  <c r="AB18314" i="36" s="1" a="1"/>
  <c r="AB18314" i="36" s="1"/>
  <c r="Z18310" i="36"/>
  <c r="AB18310" i="36" s="1" a="1"/>
  <c r="AB18310" i="36" s="1"/>
  <c r="Z18306" i="36"/>
  <c r="AB18306" i="36" s="1" a="1"/>
  <c r="AB18306" i="36" s="1"/>
  <c r="Z18302" i="36"/>
  <c r="AB18302" i="36" s="1" a="1"/>
  <c r="AB18302" i="36" s="1"/>
  <c r="Z18298" i="36"/>
  <c r="AB18298" i="36" s="1" a="1"/>
  <c r="AB18298" i="36" s="1"/>
  <c r="Z18294" i="36"/>
  <c r="AB18294" i="36" s="1" a="1"/>
  <c r="AB18294" i="36" s="1"/>
  <c r="Z18290" i="36"/>
  <c r="AB18290" i="36" s="1" a="1"/>
  <c r="AB18290" i="36" s="1"/>
  <c r="Z18286" i="36"/>
  <c r="AB18286" i="36" s="1" a="1"/>
  <c r="AB18286" i="36" s="1"/>
  <c r="Z18282" i="36"/>
  <c r="AB18282" i="36" s="1" a="1"/>
  <c r="AB18282" i="36" s="1"/>
  <c r="Z18278" i="36"/>
  <c r="AB18278" i="36" s="1" a="1"/>
  <c r="AB18278" i="36" s="1"/>
  <c r="Z18274" i="36"/>
  <c r="AB18274" i="36" s="1" a="1"/>
  <c r="AB18274" i="36" s="1"/>
  <c r="Z18270" i="36"/>
  <c r="AB18270" i="36" s="1" a="1"/>
  <c r="AB18270" i="36" s="1"/>
  <c r="Z18266" i="36"/>
  <c r="AB18266" i="36" s="1" a="1"/>
  <c r="AB18266" i="36" s="1"/>
  <c r="Z18262" i="36"/>
  <c r="AB18262" i="36" s="1" a="1"/>
  <c r="AB18262" i="36" s="1"/>
  <c r="Z18258" i="36"/>
  <c r="AB18258" i="36" s="1" a="1"/>
  <c r="AB18258" i="36" s="1"/>
  <c r="Z18254" i="36"/>
  <c r="AB18254" i="36" s="1" a="1"/>
  <c r="AB18254" i="36" s="1"/>
  <c r="Z18250" i="36"/>
  <c r="AB18250" i="36" s="1" a="1"/>
  <c r="AB18250" i="36" s="1"/>
  <c r="Z18246" i="36"/>
  <c r="AB18246" i="36" s="1" a="1"/>
  <c r="AB18246" i="36" s="1"/>
  <c r="Z18242" i="36"/>
  <c r="AB18242" i="36" s="1" a="1"/>
  <c r="AB18242" i="36" s="1"/>
  <c r="Z18238" i="36"/>
  <c r="AB18238" i="36" s="1" a="1"/>
  <c r="AB18238" i="36" s="1"/>
  <c r="Z18234" i="36"/>
  <c r="AB18234" i="36" s="1" a="1"/>
  <c r="AB18234" i="36" s="1"/>
  <c r="Z18230" i="36"/>
  <c r="AB18230" i="36" s="1" a="1"/>
  <c r="AB18230" i="36" s="1"/>
  <c r="Z18226" i="36"/>
  <c r="AB18226" i="36" s="1" a="1"/>
  <c r="AB18226" i="36" s="1"/>
  <c r="Z18222" i="36"/>
  <c r="AB18222" i="36" s="1" a="1"/>
  <c r="AB18222" i="36" s="1"/>
  <c r="Z18218" i="36"/>
  <c r="AB18218" i="36" s="1" a="1"/>
  <c r="AB18218" i="36" s="1"/>
  <c r="Z18214" i="36"/>
  <c r="AB18214" i="36" s="1" a="1"/>
  <c r="AB18214" i="36" s="1"/>
  <c r="Z18210" i="36"/>
  <c r="AB18210" i="36" s="1" a="1"/>
  <c r="AB18210" i="36" s="1"/>
  <c r="Z18206" i="36"/>
  <c r="AB18206" i="36" s="1" a="1"/>
  <c r="AB18206" i="36" s="1"/>
  <c r="Z18202" i="36"/>
  <c r="AB18202" i="36" s="1" a="1"/>
  <c r="AB18202" i="36" s="1"/>
  <c r="Z18198" i="36"/>
  <c r="AB18198" i="36" s="1" a="1"/>
  <c r="AB18198" i="36" s="1"/>
  <c r="Z18194" i="36"/>
  <c r="AB18194" i="36" s="1" a="1"/>
  <c r="AB18194" i="36" s="1"/>
  <c r="Z18190" i="36"/>
  <c r="AB18190" i="36" s="1" a="1"/>
  <c r="AB18190" i="36" s="1"/>
  <c r="Z18186" i="36"/>
  <c r="AB18186" i="36" s="1" a="1"/>
  <c r="AB18186" i="36" s="1"/>
  <c r="Z18182" i="36"/>
  <c r="AB18182" i="36" s="1" a="1"/>
  <c r="AB18182" i="36" s="1"/>
  <c r="Z18178" i="36"/>
  <c r="AB18178" i="36" s="1" a="1"/>
  <c r="AB18178" i="36" s="1"/>
  <c r="Z18174" i="36"/>
  <c r="AB18174" i="36" s="1" a="1"/>
  <c r="AB18174" i="36" s="1"/>
  <c r="Z18170" i="36"/>
  <c r="AB18170" i="36" s="1" a="1"/>
  <c r="AB18170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Z19780" i="36"/>
  <c r="AB19780" i="36" s="1" a="1"/>
  <c r="AB19780" i="36" s="1"/>
  <c r="Z19778" i="36"/>
  <c r="AB19778" i="36" s="1" a="1"/>
  <c r="AB19778" i="36" s="1"/>
  <c r="Z19776" i="36"/>
  <c r="AB19776" i="36" s="1" a="1"/>
  <c r="AB19776" i="36" s="1"/>
  <c r="Z19774" i="36"/>
  <c r="AB19774" i="36" s="1" a="1"/>
  <c r="AB19774" i="36" s="1"/>
  <c r="Z19772" i="36"/>
  <c r="AB19772" i="36" s="1" a="1"/>
  <c r="AB19772" i="36" s="1"/>
  <c r="Z19770" i="36"/>
  <c r="AB19770" i="36" s="1" a="1"/>
  <c r="AB19770" i="36" s="1"/>
  <c r="Z19768" i="36"/>
  <c r="AB19768" i="36" s="1" a="1"/>
  <c r="AB19768" i="36" s="1"/>
  <c r="Z19766" i="36"/>
  <c r="AB19766" i="36" s="1" a="1"/>
  <c r="AB19766" i="36" s="1"/>
  <c r="Z19764" i="36"/>
  <c r="AB19764" i="36" s="1" a="1"/>
  <c r="AB19764" i="36" s="1"/>
  <c r="Z19762" i="36"/>
  <c r="AB19762" i="36" s="1" a="1"/>
  <c r="AB19762" i="36" s="1"/>
  <c r="Z19760" i="36"/>
  <c r="AB19760" i="36" s="1" a="1"/>
  <c r="AB19760" i="36" s="1"/>
  <c r="Z19758" i="36"/>
  <c r="AB19758" i="36" s="1" a="1"/>
  <c r="AB19758" i="36" s="1"/>
  <c r="Z19756" i="36"/>
  <c r="AB19756" i="36" s="1" a="1"/>
  <c r="AB19756" i="36" s="1"/>
  <c r="Z19754" i="36"/>
  <c r="AB19754" i="36" s="1" a="1"/>
  <c r="AB19754" i="36" s="1"/>
  <c r="Z19752" i="36"/>
  <c r="AB19752" i="36" s="1" a="1"/>
  <c r="AB19752" i="36" s="1"/>
  <c r="Z19750" i="36"/>
  <c r="AB19750" i="36" s="1" a="1"/>
  <c r="AB19750" i="36" s="1"/>
  <c r="Z19748" i="36"/>
  <c r="AB19748" i="36" s="1" a="1"/>
  <c r="AB19748" i="36" s="1"/>
  <c r="Z19746" i="36"/>
  <c r="AB19746" i="36" s="1" a="1"/>
  <c r="AB19746" i="36" s="1"/>
  <c r="Z19744" i="36"/>
  <c r="AB19744" i="36" s="1" a="1"/>
  <c r="AB19744" i="36" s="1"/>
  <c r="Z19742" i="36"/>
  <c r="AB19742" i="36" s="1" a="1"/>
  <c r="AB19742" i="36" s="1"/>
  <c r="Z19740" i="36"/>
  <c r="AB19740" i="36" s="1" a="1"/>
  <c r="AB19740" i="36" s="1"/>
  <c r="Z19738" i="36"/>
  <c r="AB19738" i="36" s="1" a="1"/>
  <c r="AB19738" i="36" s="1"/>
  <c r="Z19736" i="36"/>
  <c r="AB19736" i="36" s="1" a="1"/>
  <c r="AB19736" i="36" s="1"/>
  <c r="Z19734" i="36"/>
  <c r="AB19734" i="36" s="1" a="1"/>
  <c r="AB19734" i="36" s="1"/>
  <c r="Z19732" i="36"/>
  <c r="AB19732" i="36" s="1" a="1"/>
  <c r="AB19732" i="36" s="1"/>
  <c r="Z19730" i="36"/>
  <c r="AB19730" i="36" s="1" a="1"/>
  <c r="AB19730" i="36" s="1"/>
  <c r="Z19728" i="36"/>
  <c r="AB19728" i="36" s="1" a="1"/>
  <c r="AB19728" i="36" s="1"/>
  <c r="Z19726" i="36"/>
  <c r="AB19726" i="36" s="1" a="1"/>
  <c r="AB19726" i="36" s="1"/>
  <c r="Z19724" i="36"/>
  <c r="AB19724" i="36" s="1" a="1"/>
  <c r="AB19724" i="36" s="1"/>
  <c r="Z19722" i="36"/>
  <c r="AB19722" i="36" s="1" a="1"/>
  <c r="AB19722" i="36" s="1"/>
  <c r="Z19720" i="36"/>
  <c r="AB19720" i="36" s="1" a="1"/>
  <c r="AB19720" i="36" s="1"/>
  <c r="Z19718" i="36"/>
  <c r="AB19718" i="36" s="1" a="1"/>
  <c r="AB19718" i="36" s="1"/>
  <c r="Z19716" i="36"/>
  <c r="AB19716" i="36" s="1" a="1"/>
  <c r="AB19716" i="36" s="1"/>
  <c r="Z19714" i="36"/>
  <c r="AB19714" i="36" s="1" a="1"/>
  <c r="AB19714" i="36" s="1"/>
  <c r="Z19712" i="36"/>
  <c r="AB19712" i="36" s="1" a="1"/>
  <c r="AB19712" i="36" s="1"/>
  <c r="Z19710" i="36"/>
  <c r="AB19710" i="36" s="1" a="1"/>
  <c r="AB19710" i="36" s="1"/>
  <c r="Z19708" i="36"/>
  <c r="AB19708" i="36" s="1" a="1"/>
  <c r="AB19708" i="36" s="1"/>
  <c r="Z19706" i="36"/>
  <c r="AB19706" i="36" s="1" a="1"/>
  <c r="AB19706" i="36" s="1"/>
  <c r="Z19704" i="36"/>
  <c r="AB19704" i="36" s="1" a="1"/>
  <c r="AB19704" i="36" s="1"/>
  <c r="Z19702" i="36"/>
  <c r="AB19702" i="36" s="1" a="1"/>
  <c r="AB19702" i="36" s="1"/>
  <c r="Z19700" i="36"/>
  <c r="AB19700" i="36" s="1" a="1"/>
  <c r="AB19700" i="36" s="1"/>
  <c r="Z19698" i="36"/>
  <c r="AB19698" i="36" s="1" a="1"/>
  <c r="AB19698" i="36" s="1"/>
  <c r="Z19696" i="36"/>
  <c r="AB19696" i="36" s="1" a="1"/>
  <c r="AB19696" i="36" s="1"/>
  <c r="Z19694" i="36"/>
  <c r="AB19694" i="36" s="1" a="1"/>
  <c r="AB19694" i="36" s="1"/>
  <c r="Z19692" i="36"/>
  <c r="AB19692" i="36" s="1" a="1"/>
  <c r="AB19692" i="36" s="1"/>
  <c r="Z19690" i="36"/>
  <c r="AB19690" i="36" s="1" a="1"/>
  <c r="AB19690" i="36" s="1"/>
  <c r="Z19688" i="36"/>
  <c r="AB19688" i="36" s="1" a="1"/>
  <c r="AB19688" i="36" s="1"/>
  <c r="Z19686" i="36"/>
  <c r="AB19686" i="36" s="1" a="1"/>
  <c r="AB19686" i="36" s="1"/>
  <c r="Z19684" i="36"/>
  <c r="AB19684" i="36" s="1" a="1"/>
  <c r="AB19684" i="36" s="1"/>
  <c r="Z19682" i="36"/>
  <c r="AB19682" i="36" s="1" a="1"/>
  <c r="AB19682" i="36" s="1"/>
  <c r="Z19680" i="36"/>
  <c r="AB19680" i="36" s="1" a="1"/>
  <c r="AB19680" i="36" s="1"/>
  <c r="Z19678" i="36"/>
  <c r="AB19678" i="36" s="1" a="1"/>
  <c r="AB19678" i="36" s="1"/>
  <c r="Z19676" i="36"/>
  <c r="AB19676" i="36" s="1" a="1"/>
  <c r="AB19676" i="36" s="1"/>
  <c r="Z19674" i="36"/>
  <c r="AB19674" i="36" s="1" a="1"/>
  <c r="AB19674" i="36" s="1"/>
  <c r="Z19672" i="36"/>
  <c r="AB19672" i="36" s="1" a="1"/>
  <c r="AB19672" i="36" s="1"/>
  <c r="Z19670" i="36"/>
  <c r="AB19670" i="36" s="1" a="1"/>
  <c r="AB19670" i="36" s="1"/>
  <c r="Z19668" i="36"/>
  <c r="AB19668" i="36" s="1" a="1"/>
  <c r="AB19668" i="36" s="1"/>
  <c r="Z19666" i="36"/>
  <c r="AB19666" i="36" s="1" a="1"/>
  <c r="AB19666" i="36" s="1"/>
  <c r="Z19664" i="36"/>
  <c r="AB19664" i="36" s="1" a="1"/>
  <c r="AB19664" i="36" s="1"/>
  <c r="Z19662" i="36"/>
  <c r="AB19662" i="36" s="1" a="1"/>
  <c r="AB19662" i="36" s="1"/>
  <c r="Z19660" i="36"/>
  <c r="AB19660" i="36" s="1" a="1"/>
  <c r="AB19660" i="36" s="1"/>
  <c r="Z19658" i="36"/>
  <c r="AB19658" i="36" s="1" a="1"/>
  <c r="AB19658" i="36" s="1"/>
  <c r="Z19656" i="36"/>
  <c r="AB19656" i="36" s="1" a="1"/>
  <c r="AB19656" i="36" s="1"/>
  <c r="Z19654" i="36"/>
  <c r="AB19654" i="36" s="1" a="1"/>
  <c r="AB19654" i="36" s="1"/>
  <c r="Z19652" i="36"/>
  <c r="AB19652" i="36" s="1" a="1"/>
  <c r="AB19652" i="36" s="1"/>
  <c r="Z19650" i="36"/>
  <c r="AB19650" i="36" s="1" a="1"/>
  <c r="AB19650" i="36" s="1"/>
  <c r="Z19648" i="36"/>
  <c r="AB19648" i="36" s="1" a="1"/>
  <c r="AB19648" i="36" s="1"/>
  <c r="Z19646" i="36"/>
  <c r="AB19646" i="36" s="1" a="1"/>
  <c r="AB19646" i="36" s="1"/>
  <c r="Z19644" i="36"/>
  <c r="AB19644" i="36" s="1" a="1"/>
  <c r="AB19644" i="36" s="1"/>
  <c r="Z19642" i="36"/>
  <c r="AB19642" i="36" s="1" a="1"/>
  <c r="AB19642" i="36" s="1"/>
  <c r="Z19640" i="36"/>
  <c r="AB19640" i="36" s="1" a="1"/>
  <c r="AB19640" i="36" s="1"/>
  <c r="Z19638" i="36"/>
  <c r="AB19638" i="36" s="1" a="1"/>
  <c r="AB19638" i="36" s="1"/>
  <c r="Z19636" i="36"/>
  <c r="AB19636" i="36" s="1" a="1"/>
  <c r="AB19636" i="36" s="1"/>
  <c r="Z19634" i="36"/>
  <c r="AB19634" i="36" s="1" a="1"/>
  <c r="AB19634" i="36" s="1"/>
  <c r="Z19632" i="36"/>
  <c r="AB19632" i="36" s="1" a="1"/>
  <c r="AB19632" i="36" s="1"/>
  <c r="Z19630" i="36"/>
  <c r="AB19630" i="36" s="1" a="1"/>
  <c r="AB19630" i="36" s="1"/>
  <c r="Z19628" i="36"/>
  <c r="AB19628" i="36" s="1" a="1"/>
  <c r="AB19628" i="36" s="1"/>
  <c r="Z19626" i="36"/>
  <c r="AB19626" i="36" s="1" a="1"/>
  <c r="AB19626" i="36" s="1"/>
  <c r="Z19624" i="36"/>
  <c r="AB19624" i="36" s="1" a="1"/>
  <c r="AB19624" i="36" s="1"/>
  <c r="Z19622" i="36"/>
  <c r="AB19622" i="36" s="1" a="1"/>
  <c r="AB19622" i="36" s="1"/>
  <c r="Z19620" i="36"/>
  <c r="AB19620" i="36" s="1" a="1"/>
  <c r="AB19620" i="36" s="1"/>
  <c r="Z19618" i="36"/>
  <c r="AB19618" i="36" s="1" a="1"/>
  <c r="AB19618" i="36" s="1"/>
  <c r="Z19616" i="36"/>
  <c r="AB19616" i="36" s="1" a="1"/>
  <c r="AB19616" i="36" s="1"/>
  <c r="Z19614" i="36"/>
  <c r="AB19614" i="36" s="1" a="1"/>
  <c r="AB19614" i="36" s="1"/>
  <c r="Z19612" i="36"/>
  <c r="AB19612" i="36" s="1" a="1"/>
  <c r="AB19612" i="36" s="1"/>
  <c r="Z19610" i="36"/>
  <c r="AB19610" i="36" s="1" a="1"/>
  <c r="AB19610" i="36" s="1"/>
  <c r="Z19608" i="36"/>
  <c r="AB19608" i="36" s="1" a="1"/>
  <c r="AB19608" i="36" s="1"/>
  <c r="Z19606" i="36"/>
  <c r="AB19606" i="36" s="1" a="1"/>
  <c r="AB19606" i="36" s="1"/>
  <c r="Z19604" i="36"/>
  <c r="AB19604" i="36" s="1" a="1"/>
  <c r="AB19604" i="36" s="1"/>
  <c r="Z19602" i="36"/>
  <c r="AB19602" i="36" s="1" a="1"/>
  <c r="AB19602" i="36" s="1"/>
  <c r="Z19600" i="36"/>
  <c r="AB19600" i="36" s="1" a="1"/>
  <c r="AB19600" i="36" s="1"/>
  <c r="Z19598" i="36"/>
  <c r="AB19598" i="36" s="1" a="1"/>
  <c r="AB19598" i="36" s="1"/>
  <c r="Z19596" i="36"/>
  <c r="AB19596" i="36" s="1" a="1"/>
  <c r="AB19596" i="36" s="1"/>
  <c r="Z19594" i="36"/>
  <c r="AB19594" i="36" s="1" a="1"/>
  <c r="AB19594" i="36" s="1"/>
  <c r="Z19592" i="36"/>
  <c r="AB19592" i="36" s="1" a="1"/>
  <c r="AB19592" i="36" s="1"/>
  <c r="Z19590" i="36"/>
  <c r="AB19590" i="36" s="1" a="1"/>
  <c r="AB19590" i="36" s="1"/>
  <c r="Z19588" i="36"/>
  <c r="AB19588" i="36" s="1" a="1"/>
  <c r="AB19588" i="36" s="1"/>
  <c r="Z19586" i="36"/>
  <c r="AB19586" i="36" s="1" a="1"/>
  <c r="AB19586" i="36" s="1"/>
  <c r="Z19584" i="36"/>
  <c r="AB19584" i="36" s="1" a="1"/>
  <c r="AB19584" i="36" s="1"/>
  <c r="Z19582" i="36"/>
  <c r="AB19582" i="36" s="1" a="1"/>
  <c r="AB19582" i="36" s="1"/>
  <c r="Z19580" i="36"/>
  <c r="AB19580" i="36" s="1" a="1"/>
  <c r="AB19580" i="36" s="1"/>
  <c r="Z19578" i="36"/>
  <c r="AB19578" i="36" s="1" a="1"/>
  <c r="AB19578" i="36" s="1"/>
  <c r="Z19576" i="36"/>
  <c r="AB19576" i="36" s="1" a="1"/>
  <c r="AB19576" i="36" s="1"/>
  <c r="Z19574" i="36"/>
  <c r="AB19574" i="36" s="1" a="1"/>
  <c r="AB19574" i="36" s="1"/>
  <c r="Z19572" i="36"/>
  <c r="AB19572" i="36" s="1" a="1"/>
  <c r="AB19572" i="36" s="1"/>
  <c r="Z19570" i="36"/>
  <c r="AB19570" i="36" s="1" a="1"/>
  <c r="AB19570" i="36" s="1"/>
  <c r="Z19568" i="36"/>
  <c r="AB19568" i="36" s="1" a="1"/>
  <c r="AB19568" i="36" s="1"/>
  <c r="Z19566" i="36"/>
  <c r="AB19566" i="36" s="1" a="1"/>
  <c r="AB19566" i="36" s="1"/>
  <c r="Z19564" i="36"/>
  <c r="AB19564" i="36" s="1" a="1"/>
  <c r="AB19564" i="36" s="1"/>
  <c r="Z19562" i="36"/>
  <c r="AB19562" i="36" s="1" a="1"/>
  <c r="AB19562" i="36" s="1"/>
  <c r="Z19560" i="36"/>
  <c r="AB19560" i="36" s="1" a="1"/>
  <c r="AB19560" i="36" s="1"/>
  <c r="Z19558" i="36"/>
  <c r="AB19558" i="36" s="1" a="1"/>
  <c r="AB19558" i="36" s="1"/>
  <c r="Z19556" i="36"/>
  <c r="AB19556" i="36" s="1" a="1"/>
  <c r="AB19556" i="36" s="1"/>
  <c r="Z19554" i="36"/>
  <c r="AB19554" i="36" s="1" a="1"/>
  <c r="AB19554" i="36" s="1"/>
  <c r="Z19552" i="36"/>
  <c r="AB19552" i="36" s="1" a="1"/>
  <c r="AB19552" i="36" s="1"/>
  <c r="Z19550" i="36"/>
  <c r="AB19550" i="36" s="1" a="1"/>
  <c r="AB19550" i="36" s="1"/>
  <c r="Z19548" i="36"/>
  <c r="AB19548" i="36" s="1" a="1"/>
  <c r="AB19548" i="36" s="1"/>
  <c r="Z19546" i="36"/>
  <c r="AB19546" i="36" s="1" a="1"/>
  <c r="AB19546" i="36" s="1"/>
  <c r="Z19544" i="36"/>
  <c r="AB19544" i="36" s="1" a="1"/>
  <c r="AB19544" i="36" s="1"/>
  <c r="Z19542" i="36"/>
  <c r="AB19542" i="36" s="1" a="1"/>
  <c r="AB19542" i="36" s="1"/>
  <c r="Z19540" i="36"/>
  <c r="AB19540" i="36" s="1" a="1"/>
  <c r="AB19540" i="36" s="1"/>
  <c r="Z19538" i="36"/>
  <c r="AB19538" i="36" s="1" a="1"/>
  <c r="AB19538" i="36" s="1"/>
  <c r="Z19536" i="36"/>
  <c r="AB19536" i="36" s="1" a="1"/>
  <c r="AB19536" i="36" s="1"/>
  <c r="Z19534" i="36"/>
  <c r="AB19534" i="36" s="1" a="1"/>
  <c r="AB19534" i="36" s="1"/>
  <c r="Z19532" i="36"/>
  <c r="AB19532" i="36" s="1" a="1"/>
  <c r="AB19532" i="36" s="1"/>
  <c r="Z19530" i="36"/>
  <c r="AB19530" i="36" s="1" a="1"/>
  <c r="AB19530" i="36" s="1"/>
  <c r="Z19528" i="36"/>
  <c r="AB19528" i="36" s="1" a="1"/>
  <c r="AB19528" i="36" s="1"/>
  <c r="Z19526" i="36"/>
  <c r="AB19526" i="36" s="1" a="1"/>
  <c r="AB19526" i="36" s="1"/>
  <c r="Z19524" i="36"/>
  <c r="AB19524" i="36" s="1" a="1"/>
  <c r="AB19524" i="36" s="1"/>
  <c r="Z19522" i="36"/>
  <c r="AB19522" i="36" s="1" a="1"/>
  <c r="AB19522" i="36" s="1"/>
  <c r="Z19520" i="36"/>
  <c r="AB19520" i="36" s="1" a="1"/>
  <c r="AB19520" i="36" s="1"/>
  <c r="Z19518" i="36"/>
  <c r="AB19518" i="36" s="1" a="1"/>
  <c r="AB19518" i="36" s="1"/>
  <c r="Z19516" i="36"/>
  <c r="AB19516" i="36" s="1" a="1"/>
  <c r="AB19516" i="36" s="1"/>
  <c r="Z19514" i="36"/>
  <c r="AB19514" i="36" s="1" a="1"/>
  <c r="AB19514" i="36" s="1"/>
  <c r="Z19512" i="36"/>
  <c r="AB19512" i="36" s="1" a="1"/>
  <c r="AB19512" i="36" s="1"/>
  <c r="Z19510" i="36"/>
  <c r="AB19510" i="36" s="1" a="1"/>
  <c r="AB19510" i="36" s="1"/>
  <c r="Z19508" i="36"/>
  <c r="AB19508" i="36" s="1" a="1"/>
  <c r="AB19508" i="36" s="1"/>
  <c r="Z19506" i="36"/>
  <c r="AB19506" i="36" s="1" a="1"/>
  <c r="AB19506" i="36" s="1"/>
  <c r="Z19504" i="36"/>
  <c r="AB19504" i="36" s="1" a="1"/>
  <c r="AB19504" i="36" s="1"/>
  <c r="Z19502" i="36"/>
  <c r="AB19502" i="36" s="1" a="1"/>
  <c r="AB19502" i="36" s="1"/>
  <c r="Z19500" i="36"/>
  <c r="AB19500" i="36" s="1" a="1"/>
  <c r="AB19500" i="36" s="1"/>
  <c r="Z19498" i="36"/>
  <c r="AB19498" i="36" s="1" a="1"/>
  <c r="AB19498" i="36" s="1"/>
  <c r="Z19496" i="36"/>
  <c r="AB19496" i="36" s="1" a="1"/>
  <c r="AB19496" i="36" s="1"/>
  <c r="Z19494" i="36"/>
  <c r="AB19494" i="36" s="1" a="1"/>
  <c r="AB19494" i="36" s="1"/>
  <c r="Z19492" i="36"/>
  <c r="AB19492" i="36" s="1" a="1"/>
  <c r="AB19492" i="36" s="1"/>
  <c r="Z19490" i="36"/>
  <c r="AB19490" i="36" s="1" a="1"/>
  <c r="AB19490" i="36" s="1"/>
  <c r="Z19488" i="36"/>
  <c r="AB19488" i="36" s="1" a="1"/>
  <c r="AB19488" i="36" s="1"/>
  <c r="Z19486" i="36"/>
  <c r="AB19486" i="36" s="1" a="1"/>
  <c r="AB19486" i="36" s="1"/>
  <c r="Z19484" i="36"/>
  <c r="AB19484" i="36" s="1" a="1"/>
  <c r="AB19484" i="36" s="1"/>
  <c r="Z19482" i="36"/>
  <c r="AB19482" i="36" s="1" a="1"/>
  <c r="AB19482" i="36" s="1"/>
  <c r="Z19480" i="36"/>
  <c r="AB19480" i="36" s="1" a="1"/>
  <c r="AB19480" i="36" s="1"/>
  <c r="Z19478" i="36"/>
  <c r="AB19478" i="36" s="1" a="1"/>
  <c r="AB19478" i="36" s="1"/>
  <c r="Z19476" i="36"/>
  <c r="AB19476" i="36" s="1" a="1"/>
  <c r="AB19476" i="36" s="1"/>
  <c r="Z19474" i="36"/>
  <c r="AB19474" i="36" s="1" a="1"/>
  <c r="AB19474" i="36" s="1"/>
  <c r="Z19472" i="36"/>
  <c r="AB19472" i="36" s="1" a="1"/>
  <c r="AB19472" i="36" s="1"/>
  <c r="Z19470" i="36"/>
  <c r="AB19470" i="36" s="1" a="1"/>
  <c r="AB19470" i="36" s="1"/>
  <c r="Z19468" i="36"/>
  <c r="AB19468" i="36" s="1" a="1"/>
  <c r="AB19468" i="36" s="1"/>
  <c r="Z19466" i="36"/>
  <c r="AB19466" i="36" s="1" a="1"/>
  <c r="AB19466" i="36" s="1"/>
  <c r="Z19464" i="36"/>
  <c r="AB19464" i="36" s="1" a="1"/>
  <c r="AB19464" i="36" s="1"/>
  <c r="Z19462" i="36"/>
  <c r="AB19462" i="36" s="1" a="1"/>
  <c r="AB19462" i="36" s="1"/>
  <c r="Z19460" i="36"/>
  <c r="AB19460" i="36" s="1" a="1"/>
  <c r="AB19460" i="36" s="1"/>
  <c r="Z19458" i="36"/>
  <c r="AB19458" i="36" s="1" a="1"/>
  <c r="AB19458" i="36" s="1"/>
  <c r="Z19456" i="36"/>
  <c r="AB19456" i="36" s="1" a="1"/>
  <c r="AB19456" i="36" s="1"/>
  <c r="Z19454" i="36"/>
  <c r="AB19454" i="36" s="1" a="1"/>
  <c r="AB19454" i="36" s="1"/>
  <c r="Z19452" i="36"/>
  <c r="AB19452" i="36" s="1" a="1"/>
  <c r="AB19452" i="36" s="1"/>
  <c r="Z19450" i="36"/>
  <c r="AB19450" i="36" s="1" a="1"/>
  <c r="AB19450" i="36" s="1"/>
  <c r="Z19448" i="36"/>
  <c r="AB19448" i="36" s="1" a="1"/>
  <c r="AB19448" i="36" s="1"/>
  <c r="Z19446" i="36"/>
  <c r="AB19446" i="36" s="1" a="1"/>
  <c r="AB19446" i="36" s="1"/>
  <c r="Z19444" i="36"/>
  <c r="AB19444" i="36" s="1" a="1"/>
  <c r="AB19444" i="36" s="1"/>
  <c r="Z19442" i="36"/>
  <c r="AB19442" i="36" s="1" a="1"/>
  <c r="AB19442" i="36" s="1"/>
  <c r="Z19440" i="36"/>
  <c r="AB19440" i="36" s="1" a="1"/>
  <c r="AB19440" i="36" s="1"/>
  <c r="Z19438" i="36"/>
  <c r="AB19438" i="36" s="1" a="1"/>
  <c r="AB19438" i="36" s="1"/>
  <c r="Z19436" i="36"/>
  <c r="AB19436" i="36" s="1" a="1"/>
  <c r="AB19436" i="36" s="1"/>
  <c r="Z19434" i="36"/>
  <c r="AB19434" i="36" s="1" a="1"/>
  <c r="AB19434" i="36" s="1"/>
  <c r="Z19432" i="36"/>
  <c r="AB19432" i="36" s="1" a="1"/>
  <c r="AB19432" i="36" s="1"/>
  <c r="Z19430" i="36"/>
  <c r="AB19430" i="36" s="1" a="1"/>
  <c r="AB19430" i="36" s="1"/>
  <c r="Z19428" i="36"/>
  <c r="AB19428" i="36" s="1" a="1"/>
  <c r="AB19428" i="36" s="1"/>
  <c r="Z19426" i="36"/>
  <c r="AB19426" i="36" s="1" a="1"/>
  <c r="AB19426" i="36" s="1"/>
  <c r="Z19424" i="36"/>
  <c r="AB19424" i="36" s="1" a="1"/>
  <c r="AB19424" i="36" s="1"/>
  <c r="Z19422" i="36"/>
  <c r="AB19422" i="36" s="1" a="1"/>
  <c r="AB19422" i="36" s="1"/>
  <c r="Z19420" i="36"/>
  <c r="AB19420" i="36" s="1" a="1"/>
  <c r="AB19420" i="36" s="1"/>
  <c r="Z19418" i="36"/>
  <c r="AB19418" i="36" s="1" a="1"/>
  <c r="AB19418" i="36" s="1"/>
  <c r="Z19416" i="36"/>
  <c r="AB19416" i="36" s="1" a="1"/>
  <c r="AB19416" i="36" s="1"/>
  <c r="Z19414" i="36"/>
  <c r="AB19414" i="36" s="1" a="1"/>
  <c r="AB19414" i="36" s="1"/>
  <c r="Z19412" i="36"/>
  <c r="AB19412" i="36" s="1" a="1"/>
  <c r="AB19412" i="36" s="1"/>
  <c r="Z19410" i="36"/>
  <c r="AB19410" i="36" s="1" a="1"/>
  <c r="AB19410" i="36" s="1"/>
  <c r="Z19408" i="36"/>
  <c r="AB19408" i="36" s="1" a="1"/>
  <c r="AB19408" i="36" s="1"/>
  <c r="Z19406" i="36"/>
  <c r="AB19406" i="36" s="1" a="1"/>
  <c r="AB19406" i="36" s="1"/>
  <c r="Z19404" i="36"/>
  <c r="AB19404" i="36" s="1" a="1"/>
  <c r="AB19404" i="36" s="1"/>
  <c r="Z19402" i="36"/>
  <c r="AB19402" i="36" s="1" a="1"/>
  <c r="AB19402" i="36" s="1"/>
  <c r="Z19400" i="36"/>
  <c r="AB19400" i="36" s="1" a="1"/>
  <c r="AB19400" i="36" s="1"/>
  <c r="Z19398" i="36"/>
  <c r="AB19398" i="36" s="1" a="1"/>
  <c r="AB19398" i="36" s="1"/>
  <c r="Z19396" i="36"/>
  <c r="AB19396" i="36" s="1" a="1"/>
  <c r="AB19396" i="36" s="1"/>
  <c r="Z19394" i="36"/>
  <c r="AB19394" i="36" s="1" a="1"/>
  <c r="AB19394" i="36" s="1"/>
  <c r="Z19392" i="36"/>
  <c r="AB19392" i="36" s="1" a="1"/>
  <c r="AB19392" i="36" s="1"/>
  <c r="Z19390" i="36"/>
  <c r="AB19390" i="36" s="1" a="1"/>
  <c r="AB19390" i="36" s="1"/>
  <c r="Z19388" i="36"/>
  <c r="AB19388" i="36" s="1" a="1"/>
  <c r="AB19388" i="36" s="1"/>
  <c r="Z19386" i="36"/>
  <c r="AB19386" i="36" s="1" a="1"/>
  <c r="AB19386" i="36" s="1"/>
  <c r="Z19384" i="36"/>
  <c r="AB19384" i="36" s="1" a="1"/>
  <c r="AB19384" i="36" s="1"/>
  <c r="Z19382" i="36"/>
  <c r="AB19382" i="36" s="1" a="1"/>
  <c r="AB19382" i="36" s="1"/>
  <c r="Z19380" i="36"/>
  <c r="AB19380" i="36" s="1" a="1"/>
  <c r="AB19380" i="36" s="1"/>
  <c r="Z19378" i="36"/>
  <c r="AB19378" i="36" s="1" a="1"/>
  <c r="AB19378" i="36" s="1"/>
  <c r="Z19376" i="36"/>
  <c r="AB19376" i="36" s="1" a="1"/>
  <c r="AB19376" i="36" s="1"/>
  <c r="Z19374" i="36"/>
  <c r="AB19374" i="36" s="1" a="1"/>
  <c r="AB19374" i="36" s="1"/>
  <c r="Z19372" i="36"/>
  <c r="AB19372" i="36" s="1" a="1"/>
  <c r="AB19372" i="36" s="1"/>
  <c r="Z19370" i="36"/>
  <c r="AB19370" i="36" s="1" a="1"/>
  <c r="AB19370" i="36" s="1"/>
  <c r="Z19368" i="36"/>
  <c r="AB19368" i="36" s="1" a="1"/>
  <c r="AB19368" i="36" s="1"/>
  <c r="Z19366" i="36"/>
  <c r="AB19366" i="36" s="1" a="1"/>
  <c r="AB19366" i="36" s="1"/>
  <c r="Z19364" i="36"/>
  <c r="AB19364" i="36" s="1" a="1"/>
  <c r="AB19364" i="36" s="1"/>
  <c r="Z19362" i="36"/>
  <c r="AB19362" i="36" s="1" a="1"/>
  <c r="AB19362" i="36" s="1"/>
  <c r="Z19360" i="36"/>
  <c r="AB19360" i="36" s="1" a="1"/>
  <c r="AB19360" i="36" s="1"/>
  <c r="Z19358" i="36"/>
  <c r="AB19358" i="36" s="1" a="1"/>
  <c r="AB19358" i="36" s="1"/>
  <c r="Z19356" i="36"/>
  <c r="AB19356" i="36" s="1" a="1"/>
  <c r="AB19356" i="36" s="1"/>
  <c r="Z19354" i="36"/>
  <c r="AB19354" i="36" s="1" a="1"/>
  <c r="AB19354" i="36" s="1"/>
  <c r="Z19352" i="36"/>
  <c r="AB19352" i="36" s="1" a="1"/>
  <c r="AB19352" i="36" s="1"/>
  <c r="Z19350" i="36"/>
  <c r="AB19350" i="36" s="1" a="1"/>
  <c r="AB19350" i="36" s="1"/>
  <c r="Z19348" i="36"/>
  <c r="AB19348" i="36" s="1" a="1"/>
  <c r="AB19348" i="36" s="1"/>
  <c r="Z19346" i="36"/>
  <c r="AB19346" i="36" s="1" a="1"/>
  <c r="AB19346" i="36" s="1"/>
  <c r="Z19344" i="36"/>
  <c r="AB19344" i="36" s="1" a="1"/>
  <c r="AB19344" i="36" s="1"/>
  <c r="Z19342" i="36"/>
  <c r="AB19342" i="36" s="1" a="1"/>
  <c r="AB19342" i="36" s="1"/>
  <c r="Z19340" i="36"/>
  <c r="AB19340" i="36" s="1" a="1"/>
  <c r="AB19340" i="36" s="1"/>
  <c r="Z19338" i="36"/>
  <c r="AB19338" i="36" s="1" a="1"/>
  <c r="AB19338" i="36" s="1"/>
  <c r="Z19336" i="36"/>
  <c r="AB19336" i="36" s="1" a="1"/>
  <c r="AB19336" i="36" s="1"/>
  <c r="Z19334" i="36"/>
  <c r="AB19334" i="36" s="1" a="1"/>
  <c r="AB19334" i="36" s="1"/>
  <c r="Z19332" i="36"/>
  <c r="AB19332" i="36" s="1" a="1"/>
  <c r="AB19332" i="36" s="1"/>
  <c r="Z19330" i="36"/>
  <c r="AB19330" i="36" s="1" a="1"/>
  <c r="AB19330" i="36" s="1"/>
  <c r="Z19328" i="36"/>
  <c r="AB19328" i="36" s="1" a="1"/>
  <c r="AB19328" i="36" s="1"/>
  <c r="Z19326" i="36"/>
  <c r="AB19326" i="36" s="1" a="1"/>
  <c r="AB19326" i="36" s="1"/>
  <c r="Z19324" i="36"/>
  <c r="AB19324" i="36" s="1" a="1"/>
  <c r="AB19324" i="36" s="1"/>
  <c r="Z19322" i="36"/>
  <c r="AB19322" i="36" s="1" a="1"/>
  <c r="AB19322" i="36" s="1"/>
  <c r="Z19320" i="36"/>
  <c r="AB19320" i="36" s="1" a="1"/>
  <c r="AB19320" i="36" s="1"/>
  <c r="Z19318" i="36"/>
  <c r="AB19318" i="36" s="1" a="1"/>
  <c r="AB19318" i="36" s="1"/>
  <c r="Z19316" i="36"/>
  <c r="AB19316" i="36" s="1" a="1"/>
  <c r="AB19316" i="36" s="1"/>
  <c r="Z19314" i="36"/>
  <c r="AB19314" i="36" s="1" a="1"/>
  <c r="AB19314" i="36" s="1"/>
  <c r="Z19312" i="36"/>
  <c r="AB19312" i="36" s="1" a="1"/>
  <c r="AB19312" i="36" s="1"/>
  <c r="Z19310" i="36"/>
  <c r="AB19310" i="36" s="1" a="1"/>
  <c r="AB19310" i="36" s="1"/>
  <c r="Z19308" i="36"/>
  <c r="AB19308" i="36" s="1" a="1"/>
  <c r="AB19308" i="36" s="1"/>
  <c r="Z19306" i="36"/>
  <c r="AB19306" i="36" s="1" a="1"/>
  <c r="AB19306" i="36" s="1"/>
  <c r="Z19304" i="36"/>
  <c r="AB19304" i="36" s="1" a="1"/>
  <c r="AB19304" i="36" s="1"/>
  <c r="Z19302" i="36"/>
  <c r="AB19302" i="36" s="1" a="1"/>
  <c r="AB19302" i="36" s="1"/>
  <c r="Z19300" i="36"/>
  <c r="AB19300" i="36" s="1" a="1"/>
  <c r="AB19300" i="36" s="1"/>
  <c r="Z19298" i="36"/>
  <c r="AB19298" i="36" s="1" a="1"/>
  <c r="AB19298" i="36" s="1"/>
  <c r="Z19296" i="36"/>
  <c r="AB19296" i="36" s="1" a="1"/>
  <c r="AB19296" i="36" s="1"/>
  <c r="Z19294" i="36"/>
  <c r="AB19294" i="36" s="1" a="1"/>
  <c r="AB19294" i="36" s="1"/>
  <c r="Z19292" i="36"/>
  <c r="AB19292" i="36" s="1" a="1"/>
  <c r="AB19292" i="36" s="1"/>
  <c r="Z19290" i="36"/>
  <c r="AB19290" i="36" s="1" a="1"/>
  <c r="AB19290" i="36" s="1"/>
  <c r="Z19288" i="36"/>
  <c r="AB19288" i="36" s="1" a="1"/>
  <c r="AB19288" i="36" s="1"/>
  <c r="Z19286" i="36"/>
  <c r="AB19286" i="36" s="1" a="1"/>
  <c r="AB19286" i="36" s="1"/>
  <c r="Z19284" i="36"/>
  <c r="AB19284" i="36" s="1" a="1"/>
  <c r="AB19284" i="36" s="1"/>
  <c r="Z19282" i="36"/>
  <c r="AB19282" i="36" s="1" a="1"/>
  <c r="AB19282" i="36" s="1"/>
  <c r="Z19280" i="36"/>
  <c r="AB19280" i="36" s="1" a="1"/>
  <c r="AB19280" i="36" s="1"/>
  <c r="Z19278" i="36"/>
  <c r="AB19278" i="36" s="1" a="1"/>
  <c r="AB19278" i="36" s="1"/>
  <c r="Z19276" i="36"/>
  <c r="AB19276" i="36" s="1" a="1"/>
  <c r="AB19276" i="36" s="1"/>
  <c r="Z19274" i="36"/>
  <c r="AB19274" i="36" s="1" a="1"/>
  <c r="AB19274" i="36" s="1"/>
  <c r="Z19272" i="36"/>
  <c r="AB19272" i="36" s="1" a="1"/>
  <c r="AB19272" i="36" s="1"/>
  <c r="Z19270" i="36"/>
  <c r="AB19270" i="36" s="1" a="1"/>
  <c r="AB19270" i="36" s="1"/>
  <c r="Z19268" i="36"/>
  <c r="AB19268" i="36" s="1" a="1"/>
  <c r="AB19268" i="36" s="1"/>
  <c r="Z19266" i="36"/>
  <c r="AB19266" i="36" s="1" a="1"/>
  <c r="AB19266" i="36" s="1"/>
  <c r="Z19264" i="36"/>
  <c r="AB19264" i="36" s="1" a="1"/>
  <c r="AB19264" i="36" s="1"/>
  <c r="Z19262" i="36"/>
  <c r="AB19262" i="36" s="1" a="1"/>
  <c r="AB19262" i="36" s="1"/>
  <c r="Z19260" i="36"/>
  <c r="AB19260" i="36" s="1" a="1"/>
  <c r="AB19260" i="36" s="1"/>
  <c r="Z19258" i="36"/>
  <c r="AB19258" i="36" s="1" a="1"/>
  <c r="AB19258" i="36" s="1"/>
  <c r="Z19256" i="36"/>
  <c r="AB19256" i="36" s="1" a="1"/>
  <c r="AB19256" i="36" s="1"/>
  <c r="Z19254" i="36"/>
  <c r="AB19254" i="36" s="1" a="1"/>
  <c r="AB19254" i="36" s="1"/>
  <c r="Z19252" i="36"/>
  <c r="AB19252" i="36" s="1" a="1"/>
  <c r="AB19252" i="36" s="1"/>
  <c r="Z19250" i="36"/>
  <c r="AB19250" i="36" s="1" a="1"/>
  <c r="AB19250" i="36" s="1"/>
  <c r="Z19248" i="36"/>
  <c r="AB19248" i="36" s="1" a="1"/>
  <c r="AB19248" i="36" s="1"/>
  <c r="Z19246" i="36"/>
  <c r="AB19246" i="36" s="1" a="1"/>
  <c r="AB19246" i="36" s="1"/>
  <c r="Z19244" i="36"/>
  <c r="AB19244" i="36" s="1" a="1"/>
  <c r="AB19244" i="36" s="1"/>
  <c r="Z19242" i="36"/>
  <c r="AB19242" i="36" s="1" a="1"/>
  <c r="AB19242" i="36" s="1"/>
  <c r="Z19240" i="36"/>
  <c r="AB19240" i="36" s="1" a="1"/>
  <c r="AB19240" i="36" s="1"/>
  <c r="Z19238" i="36"/>
  <c r="AB19238" i="36" s="1" a="1"/>
  <c r="AB19238" i="36" s="1"/>
  <c r="Z19236" i="36"/>
  <c r="AB19236" i="36" s="1" a="1"/>
  <c r="AB19236" i="36" s="1"/>
  <c r="Z19234" i="36"/>
  <c r="AB19234" i="36" s="1" a="1"/>
  <c r="AB19234" i="36" s="1"/>
  <c r="Z19232" i="36"/>
  <c r="AB19232" i="36" s="1" a="1"/>
  <c r="AB19232" i="36" s="1"/>
  <c r="Z19230" i="36"/>
  <c r="AB19230" i="36" s="1" a="1"/>
  <c r="AB19230" i="36" s="1"/>
  <c r="Z19228" i="36"/>
  <c r="AB19228" i="36" s="1" a="1"/>
  <c r="AB19228" i="36" s="1"/>
  <c r="Z19226" i="36"/>
  <c r="AB19226" i="36" s="1" a="1"/>
  <c r="AB19226" i="36" s="1"/>
  <c r="Z19224" i="36"/>
  <c r="AB19224" i="36" s="1" a="1"/>
  <c r="AB19224" i="36" s="1"/>
  <c r="Z19222" i="36"/>
  <c r="AB19222" i="36" s="1" a="1"/>
  <c r="AB19222" i="36" s="1"/>
  <c r="Z19220" i="36"/>
  <c r="AB19220" i="36" s="1" a="1"/>
  <c r="AB19220" i="36" s="1"/>
  <c r="Z19218" i="36"/>
  <c r="AB19218" i="36" s="1" a="1"/>
  <c r="AB19218" i="36" s="1"/>
  <c r="Z19216" i="36"/>
  <c r="AB19216" i="36" s="1" a="1"/>
  <c r="AB19216" i="36" s="1"/>
  <c r="Z19214" i="36"/>
  <c r="AB19214" i="36" s="1" a="1"/>
  <c r="AB19214" i="36" s="1"/>
  <c r="Z19212" i="36"/>
  <c r="AB19212" i="36" s="1" a="1"/>
  <c r="AB19212" i="36" s="1"/>
  <c r="Z19210" i="36"/>
  <c r="AB19210" i="36" s="1" a="1"/>
  <c r="AB19210" i="36" s="1"/>
  <c r="Z19208" i="36"/>
  <c r="AB19208" i="36" s="1" a="1"/>
  <c r="AB19208" i="36" s="1"/>
  <c r="Z19206" i="36"/>
  <c r="AB19206" i="36" s="1" a="1"/>
  <c r="AB19206" i="36" s="1"/>
  <c r="Z19204" i="36"/>
  <c r="AB19204" i="36" s="1" a="1"/>
  <c r="AB19204" i="36" s="1"/>
  <c r="Z19202" i="36"/>
  <c r="AB19202" i="36" s="1" a="1"/>
  <c r="AB19202" i="36" s="1"/>
  <c r="Z19200" i="36"/>
  <c r="AB19200" i="36" s="1" a="1"/>
  <c r="AB19200" i="36" s="1"/>
  <c r="Z19198" i="36"/>
  <c r="AB19198" i="36" s="1" a="1"/>
  <c r="AB19198" i="36" s="1"/>
  <c r="Z19196" i="36"/>
  <c r="AB19196" i="36" s="1" a="1"/>
  <c r="AB19196" i="36" s="1"/>
  <c r="Z19194" i="36"/>
  <c r="AB19194" i="36" s="1" a="1"/>
  <c r="AB19194" i="36" s="1"/>
  <c r="Z19192" i="36"/>
  <c r="AB19192" i="36" s="1" a="1"/>
  <c r="AB19192" i="36" s="1"/>
  <c r="Z19190" i="36"/>
  <c r="AB19190" i="36" s="1" a="1"/>
  <c r="AB19190" i="36" s="1"/>
  <c r="Z19188" i="36"/>
  <c r="AB19188" i="36" s="1" a="1"/>
  <c r="AB19188" i="36" s="1"/>
  <c r="Z19186" i="36"/>
  <c r="AB19186" i="36" s="1" a="1"/>
  <c r="AB19186" i="36" s="1"/>
  <c r="Z19184" i="36"/>
  <c r="AB19184" i="36" s="1" a="1"/>
  <c r="AB19184" i="36" s="1"/>
  <c r="Z19182" i="36"/>
  <c r="AB19182" i="36" s="1" a="1"/>
  <c r="AB19182" i="36" s="1"/>
  <c r="Z19180" i="36"/>
  <c r="AB19180" i="36" s="1" a="1"/>
  <c r="AB19180" i="36" s="1"/>
  <c r="Z19178" i="36"/>
  <c r="AB19178" i="36" s="1" a="1"/>
  <c r="AB19178" i="36" s="1"/>
  <c r="Z19176" i="36"/>
  <c r="AB19176" i="36" s="1" a="1"/>
  <c r="AB19176" i="36" s="1"/>
  <c r="Z19174" i="36"/>
  <c r="AB19174" i="36" s="1" a="1"/>
  <c r="AB19174" i="36" s="1"/>
  <c r="Z19172" i="36"/>
  <c r="AB19172" i="36" s="1" a="1"/>
  <c r="AB19172" i="36" s="1"/>
  <c r="Z19170" i="36"/>
  <c r="AB19170" i="36" s="1" a="1"/>
  <c r="AB19170" i="36" s="1"/>
  <c r="Z19168" i="36"/>
  <c r="AB19168" i="36" s="1" a="1"/>
  <c r="AB19168" i="36" s="1"/>
  <c r="Z19166" i="36"/>
  <c r="AB19166" i="36" s="1" a="1"/>
  <c r="AB19166" i="36" s="1"/>
  <c r="Z19164" i="36"/>
  <c r="AB19164" i="36" s="1" a="1"/>
  <c r="AB19164" i="36" s="1"/>
  <c r="Z19162" i="36"/>
  <c r="AB19162" i="36" s="1" a="1"/>
  <c r="AB19162" i="36" s="1"/>
  <c r="Z19160" i="36"/>
  <c r="AB19160" i="36" s="1" a="1"/>
  <c r="AB19160" i="36" s="1"/>
  <c r="Z19158" i="36"/>
  <c r="AB19158" i="36" s="1" a="1"/>
  <c r="AB19158" i="36" s="1"/>
  <c r="Z19156" i="36"/>
  <c r="AB19156" i="36" s="1" a="1"/>
  <c r="AB19156" i="36" s="1"/>
  <c r="Z19154" i="36"/>
  <c r="AB19154" i="36" s="1" a="1"/>
  <c r="AB19154" i="36" s="1"/>
  <c r="Z19152" i="36"/>
  <c r="AB19152" i="36" s="1" a="1"/>
  <c r="AB19152" i="36" s="1"/>
  <c r="Z19150" i="36"/>
  <c r="AB19150" i="36" s="1" a="1"/>
  <c r="AB19150" i="36" s="1"/>
  <c r="Z19148" i="36"/>
  <c r="AB19148" i="36" s="1" a="1"/>
  <c r="AB19148" i="36" s="1"/>
  <c r="Z19146" i="36"/>
  <c r="AB19146" i="36" s="1" a="1"/>
  <c r="AB19146" i="36" s="1"/>
  <c r="Z19144" i="36"/>
  <c r="AB19144" i="36" s="1" a="1"/>
  <c r="AB19144" i="36" s="1"/>
  <c r="Z19142" i="36"/>
  <c r="AB19142" i="36" s="1" a="1"/>
  <c r="AB19142" i="36" s="1"/>
  <c r="Z19140" i="36"/>
  <c r="AB19140" i="36" s="1" a="1"/>
  <c r="AB19140" i="36" s="1"/>
  <c r="Z19138" i="36"/>
  <c r="AB19138" i="36" s="1" a="1"/>
  <c r="AB19138" i="36" s="1"/>
  <c r="Z19136" i="36"/>
  <c r="AB19136" i="36" s="1" a="1"/>
  <c r="AB19136" i="36" s="1"/>
  <c r="Z19134" i="36"/>
  <c r="AB19134" i="36" s="1" a="1"/>
  <c r="AB19134" i="36" s="1"/>
  <c r="Z19132" i="36"/>
  <c r="AB19132" i="36" s="1" a="1"/>
  <c r="AB19132" i="36" s="1"/>
  <c r="Z19130" i="36"/>
  <c r="AB19130" i="36" s="1" a="1"/>
  <c r="AB19130" i="36" s="1"/>
  <c r="Z19128" i="36"/>
  <c r="AB19128" i="36" s="1" a="1"/>
  <c r="AB19128" i="36" s="1"/>
  <c r="Z19126" i="36"/>
  <c r="AB19126" i="36" s="1" a="1"/>
  <c r="AB19126" i="36" s="1"/>
  <c r="Z19124" i="36"/>
  <c r="AB19124" i="36" s="1" a="1"/>
  <c r="AB19124" i="36" s="1"/>
  <c r="Z19122" i="36"/>
  <c r="AB19122" i="36" s="1" a="1"/>
  <c r="AB19122" i="36" s="1"/>
  <c r="Z19120" i="36"/>
  <c r="AB19120" i="36" s="1" a="1"/>
  <c r="AB19120" i="36" s="1"/>
  <c r="Z19118" i="36"/>
  <c r="AB19118" i="36" s="1" a="1"/>
  <c r="AB19118" i="36" s="1"/>
  <c r="Z19116" i="36"/>
  <c r="AB19116" i="36" s="1" a="1"/>
  <c r="AB19116" i="36" s="1"/>
  <c r="Z19114" i="36"/>
  <c r="AB19114" i="36" s="1" a="1"/>
  <c r="AB19114" i="36" s="1"/>
  <c r="Z19112" i="36"/>
  <c r="AB19112" i="36" s="1" a="1"/>
  <c r="AB19112" i="36" s="1"/>
  <c r="Z19110" i="36"/>
  <c r="AB19110" i="36" s="1" a="1"/>
  <c r="AB19110" i="36" s="1"/>
  <c r="Z19108" i="36"/>
  <c r="AB19108" i="36" s="1" a="1"/>
  <c r="AB19108" i="36" s="1"/>
  <c r="Z19106" i="36"/>
  <c r="AB19106" i="36" s="1" a="1"/>
  <c r="AB19106" i="36" s="1"/>
  <c r="Z19104" i="36"/>
  <c r="AB19104" i="36" s="1" a="1"/>
  <c r="AB19104" i="36" s="1"/>
  <c r="Z19102" i="36"/>
  <c r="AB19102" i="36" s="1" a="1"/>
  <c r="AB19102" i="36" s="1"/>
  <c r="Z19100" i="36"/>
  <c r="AB19100" i="36" s="1" a="1"/>
  <c r="AB19100" i="36" s="1"/>
  <c r="Z19098" i="36"/>
  <c r="AB19098" i="36" s="1" a="1"/>
  <c r="AB19098" i="36" s="1"/>
  <c r="Z19096" i="36"/>
  <c r="AB19096" i="36" s="1" a="1"/>
  <c r="AB19096" i="36" s="1"/>
  <c r="Z19094" i="36"/>
  <c r="AB19094" i="36" s="1" a="1"/>
  <c r="AB19094" i="36" s="1"/>
  <c r="Z19092" i="36"/>
  <c r="AB19092" i="36" s="1" a="1"/>
  <c r="AB19092" i="36" s="1"/>
  <c r="Z19090" i="36"/>
  <c r="AB19090" i="36" s="1" a="1"/>
  <c r="AB19090" i="36" s="1"/>
  <c r="Z19088" i="36"/>
  <c r="AB19088" i="36" s="1" a="1"/>
  <c r="AB19088" i="36" s="1"/>
  <c r="Z19086" i="36"/>
  <c r="AB19086" i="36" s="1" a="1"/>
  <c r="AB19086" i="36" s="1"/>
  <c r="Z19084" i="36"/>
  <c r="AB19084" i="36" s="1" a="1"/>
  <c r="AB19084" i="36" s="1"/>
  <c r="Z19082" i="36"/>
  <c r="AB19082" i="36" s="1" a="1"/>
  <c r="AB19082" i="36" s="1"/>
  <c r="Z19080" i="36"/>
  <c r="AB19080" i="36" s="1" a="1"/>
  <c r="AB19080" i="36" s="1"/>
  <c r="Z19078" i="36"/>
  <c r="AB19078" i="36" s="1" a="1"/>
  <c r="AB19078" i="36" s="1"/>
  <c r="Z19076" i="36"/>
  <c r="AB19076" i="36" s="1" a="1"/>
  <c r="AB19076" i="36" s="1"/>
  <c r="Z19074" i="36"/>
  <c r="AB19074" i="36" s="1" a="1"/>
  <c r="AB19074" i="36" s="1"/>
  <c r="Z19072" i="36"/>
  <c r="AB19072" i="36" s="1" a="1"/>
  <c r="AB19072" i="36" s="1"/>
  <c r="Z19070" i="36"/>
  <c r="AB19070" i="36" s="1" a="1"/>
  <c r="AB19070" i="36" s="1"/>
  <c r="Z19068" i="36"/>
  <c r="AB19068" i="36" s="1" a="1"/>
  <c r="AB19068" i="36" s="1"/>
  <c r="Z19066" i="36"/>
  <c r="AB19066" i="36" s="1" a="1"/>
  <c r="AB19066" i="36" s="1"/>
  <c r="Z19064" i="36"/>
  <c r="AB19064" i="36" s="1" a="1"/>
  <c r="AB19064" i="36" s="1"/>
  <c r="Z19062" i="36"/>
  <c r="AB19062" i="36" s="1" a="1"/>
  <c r="AB19062" i="36" s="1"/>
  <c r="Z19060" i="36"/>
  <c r="AB19060" i="36" s="1" a="1"/>
  <c r="AB19060" i="36" s="1"/>
  <c r="Z19058" i="36"/>
  <c r="AB19058" i="36" s="1" a="1"/>
  <c r="AB19058" i="36" s="1"/>
  <c r="Z19056" i="36"/>
  <c r="AB19056" i="36" s="1" a="1"/>
  <c r="AB19056" i="36" s="1"/>
  <c r="Z19054" i="36"/>
  <c r="AB19054" i="36" s="1" a="1"/>
  <c r="AB19054" i="36" s="1"/>
  <c r="Z19052" i="36"/>
  <c r="AB19052" i="36" s="1" a="1"/>
  <c r="AB19052" i="36" s="1"/>
  <c r="Z19050" i="36"/>
  <c r="AB19050" i="36" s="1" a="1"/>
  <c r="AB19050" i="36" s="1"/>
  <c r="Z19048" i="36"/>
  <c r="AB19048" i="36" s="1" a="1"/>
  <c r="AB19048" i="36" s="1"/>
  <c r="Z19046" i="36"/>
  <c r="AB19046" i="36" s="1" a="1"/>
  <c r="AB19046" i="36" s="1"/>
  <c r="Z19044" i="36"/>
  <c r="AB19044" i="36" s="1" a="1"/>
  <c r="AB19044" i="36" s="1"/>
  <c r="Z19042" i="36"/>
  <c r="AB19042" i="36" s="1" a="1"/>
  <c r="AB19042" i="36" s="1"/>
  <c r="Z19040" i="36"/>
  <c r="AB19040" i="36" s="1" a="1"/>
  <c r="AB19040" i="36" s="1"/>
  <c r="Z19038" i="36"/>
  <c r="AB19038" i="36" s="1" a="1"/>
  <c r="AB19038" i="36" s="1"/>
  <c r="Z19036" i="36"/>
  <c r="AB19036" i="36" s="1" a="1"/>
  <c r="AB19036" i="36" s="1"/>
  <c r="Z19034" i="36"/>
  <c r="AB19034" i="36" s="1" a="1"/>
  <c r="AB19034" i="36" s="1"/>
  <c r="Z19032" i="36"/>
  <c r="AB19032" i="36" s="1" a="1"/>
  <c r="AB19032" i="36" s="1"/>
  <c r="Z19030" i="36"/>
  <c r="AB19030" i="36" s="1" a="1"/>
  <c r="AB19030" i="36" s="1"/>
  <c r="Z19028" i="36"/>
  <c r="AB19028" i="36" s="1" a="1"/>
  <c r="AB19028" i="36" s="1"/>
  <c r="Z19026" i="36"/>
  <c r="AB19026" i="36" s="1" a="1"/>
  <c r="AB19026" i="36" s="1"/>
  <c r="Z19024" i="36"/>
  <c r="AB19024" i="36" s="1" a="1"/>
  <c r="AB19024" i="36" s="1"/>
  <c r="Z19022" i="36"/>
  <c r="AB19022" i="36" s="1" a="1"/>
  <c r="AB19022" i="36" s="1"/>
  <c r="Z19020" i="36"/>
  <c r="AB19020" i="36" s="1" a="1"/>
  <c r="AB19020" i="36" s="1"/>
  <c r="Z19018" i="36"/>
  <c r="AB19018" i="36" s="1" a="1"/>
  <c r="AB19018" i="36" s="1"/>
  <c r="Z19016" i="36"/>
  <c r="AB19016" i="36" s="1" a="1"/>
  <c r="AB19016" i="36" s="1"/>
  <c r="Z19014" i="36"/>
  <c r="AB19014" i="36" s="1" a="1"/>
  <c r="AB19014" i="36" s="1"/>
  <c r="Z19012" i="36"/>
  <c r="AB19012" i="36" s="1" a="1"/>
  <c r="AB19012" i="36" s="1"/>
  <c r="Z19010" i="36"/>
  <c r="AB19010" i="36" s="1" a="1"/>
  <c r="AB19010" i="36" s="1"/>
  <c r="Z19008" i="36"/>
  <c r="AB19008" i="36" s="1" a="1"/>
  <c r="AB19008" i="36" s="1"/>
  <c r="Z19006" i="36"/>
  <c r="AB19006" i="36" s="1" a="1"/>
  <c r="AB19006" i="36" s="1"/>
  <c r="Z19004" i="36"/>
  <c r="AB19004" i="36" s="1" a="1"/>
  <c r="AB19004" i="36" s="1"/>
  <c r="Z19002" i="36"/>
  <c r="AB19002" i="36" s="1" a="1"/>
  <c r="AB19002" i="36" s="1"/>
  <c r="Z19000" i="36"/>
  <c r="AB19000" i="36" s="1" a="1"/>
  <c r="AB19000" i="36" s="1"/>
  <c r="Z18998" i="36"/>
  <c r="AB18998" i="36" s="1" a="1"/>
  <c r="AB18998" i="36" s="1"/>
  <c r="Z18996" i="36"/>
  <c r="AB18996" i="36" s="1" a="1"/>
  <c r="AB18996" i="36" s="1"/>
  <c r="Z18994" i="36"/>
  <c r="AB18994" i="36" s="1" a="1"/>
  <c r="AB18994" i="36" s="1"/>
  <c r="Z18992" i="36"/>
  <c r="AB18992" i="36" s="1" a="1"/>
  <c r="AB18992" i="36" s="1"/>
  <c r="Z18990" i="36"/>
  <c r="AB18990" i="36" s="1" a="1"/>
  <c r="AB18990" i="36" s="1"/>
  <c r="Z18988" i="36"/>
  <c r="AB18988" i="36" s="1" a="1"/>
  <c r="AB18988" i="36" s="1"/>
  <c r="Z18986" i="36"/>
  <c r="AB18986" i="36" s="1" a="1"/>
  <c r="AB18986" i="36" s="1"/>
  <c r="Z18984" i="36"/>
  <c r="AB18984" i="36" s="1" a="1"/>
  <c r="AB18984" i="36" s="1"/>
  <c r="Z18982" i="36"/>
  <c r="AB18982" i="36" s="1" a="1"/>
  <c r="AB18982" i="36" s="1"/>
  <c r="Z18980" i="36"/>
  <c r="AB18980" i="36" s="1" a="1"/>
  <c r="AB18980" i="36" s="1"/>
  <c r="Z18978" i="36"/>
  <c r="AB18978" i="36" s="1" a="1"/>
  <c r="AB18978" i="36" s="1"/>
  <c r="Z18976" i="36"/>
  <c r="AB18976" i="36" s="1" a="1"/>
  <c r="AB18976" i="36" s="1"/>
  <c r="Z18974" i="36"/>
  <c r="AB18974" i="36" s="1" a="1"/>
  <c r="AB18974" i="36" s="1"/>
  <c r="Z18972" i="36"/>
  <c r="AB18972" i="36" s="1" a="1"/>
  <c r="AB18972" i="36" s="1"/>
  <c r="Z18970" i="36"/>
  <c r="AB18970" i="36" s="1" a="1"/>
  <c r="AB18970" i="36" s="1"/>
  <c r="Z18968" i="36"/>
  <c r="AB18968" i="36" s="1" a="1"/>
  <c r="AB18968" i="36" s="1"/>
  <c r="Z18966" i="36"/>
  <c r="AB18966" i="36" s="1" a="1"/>
  <c r="AB18966" i="36" s="1"/>
  <c r="Z18964" i="36"/>
  <c r="AB18964" i="36" s="1" a="1"/>
  <c r="AB18964" i="36" s="1"/>
  <c r="Z18962" i="36"/>
  <c r="AB18962" i="36" s="1" a="1"/>
  <c r="AB18962" i="36" s="1"/>
  <c r="Z18960" i="36"/>
  <c r="AB18960" i="36" s="1" a="1"/>
  <c r="AB18960" i="36" s="1"/>
  <c r="Z18958" i="36"/>
  <c r="AB18958" i="36" s="1" a="1"/>
  <c r="AB18958" i="36" s="1"/>
  <c r="Z18956" i="36"/>
  <c r="AB18956" i="36" s="1" a="1"/>
  <c r="AB18956" i="36" s="1"/>
  <c r="Z18954" i="36"/>
  <c r="AB18954" i="36" s="1" a="1"/>
  <c r="AB18954" i="36" s="1"/>
  <c r="Z18952" i="36"/>
  <c r="AB18952" i="36" s="1" a="1"/>
  <c r="AB18952" i="36" s="1"/>
  <c r="Z18950" i="36"/>
  <c r="AB18950" i="36" s="1" a="1"/>
  <c r="AB18950" i="36" s="1"/>
  <c r="Z18948" i="36"/>
  <c r="AB18948" i="36" s="1" a="1"/>
  <c r="AB18948" i="36" s="1"/>
  <c r="Z18946" i="36"/>
  <c r="AB18946" i="36" s="1" a="1"/>
  <c r="AB18946" i="36" s="1"/>
  <c r="Z18944" i="36"/>
  <c r="AB18944" i="36" s="1" a="1"/>
  <c r="AB18944" i="36" s="1"/>
  <c r="Z18942" i="36"/>
  <c r="AB18942" i="36" s="1" a="1"/>
  <c r="AB18942" i="36" s="1"/>
  <c r="Z18940" i="36"/>
  <c r="AB18940" i="36" s="1" a="1"/>
  <c r="AB18940" i="36" s="1"/>
  <c r="Z18938" i="36"/>
  <c r="AB18938" i="36" s="1" a="1"/>
  <c r="AB18938" i="36" s="1"/>
  <c r="Z18936" i="36"/>
  <c r="AB18936" i="36" s="1" a="1"/>
  <c r="AB18936" i="36" s="1"/>
  <c r="Z18934" i="36"/>
  <c r="AB18934" i="36" s="1" a="1"/>
  <c r="AB18934" i="36" s="1"/>
  <c r="Z18932" i="36"/>
  <c r="AB18932" i="36" s="1" a="1"/>
  <c r="AB18932" i="36" s="1"/>
  <c r="Z18930" i="36"/>
  <c r="AB18930" i="36" s="1" a="1"/>
  <c r="AB18930" i="36" s="1"/>
  <c r="Z18928" i="36"/>
  <c r="AB18928" i="36" s="1" a="1"/>
  <c r="AB18928" i="36" s="1"/>
  <c r="Z18926" i="36"/>
  <c r="AB18926" i="36" s="1" a="1"/>
  <c r="AB18926" i="36" s="1"/>
  <c r="Z18924" i="36"/>
  <c r="AB18924" i="36" s="1" a="1"/>
  <c r="AB18924" i="36" s="1"/>
  <c r="Z18922" i="36"/>
  <c r="AB18922" i="36" s="1" a="1"/>
  <c r="AB18922" i="36" s="1"/>
  <c r="Z18920" i="36"/>
  <c r="AB18920" i="36" s="1" a="1"/>
  <c r="AB18920" i="36" s="1"/>
  <c r="Z18918" i="36"/>
  <c r="AB18918" i="36" s="1" a="1"/>
  <c r="AB18918" i="36" s="1"/>
  <c r="Z18916" i="36"/>
  <c r="AB18916" i="36" s="1" a="1"/>
  <c r="AB18916" i="36" s="1"/>
  <c r="Z18914" i="36"/>
  <c r="AB18914" i="36" s="1" a="1"/>
  <c r="AB18914" i="36" s="1"/>
  <c r="Z18912" i="36"/>
  <c r="AB18912" i="36" s="1" a="1"/>
  <c r="AB18912" i="36" s="1"/>
  <c r="Z18910" i="36"/>
  <c r="AB18910" i="36" s="1" a="1"/>
  <c r="AB18910" i="36" s="1"/>
  <c r="Z18908" i="36"/>
  <c r="AB18908" i="36" s="1" a="1"/>
  <c r="AB18908" i="36" s="1"/>
  <c r="Z18906" i="36"/>
  <c r="AB18906" i="36" s="1" a="1"/>
  <c r="AB18906" i="36" s="1"/>
  <c r="Z18904" i="36"/>
  <c r="AB18904" i="36" s="1" a="1"/>
  <c r="AB18904" i="36" s="1"/>
  <c r="Z18902" i="36"/>
  <c r="AB18902" i="36" s="1" a="1"/>
  <c r="AB18902" i="36" s="1"/>
  <c r="Z18900" i="36"/>
  <c r="AB18900" i="36" s="1" a="1"/>
  <c r="AB18900" i="36" s="1"/>
  <c r="Z18898" i="36"/>
  <c r="AB18898" i="36" s="1" a="1"/>
  <c r="AB18898" i="36" s="1"/>
  <c r="Z18896" i="36"/>
  <c r="AB18896" i="36" s="1" a="1"/>
  <c r="AB18896" i="36" s="1"/>
  <c r="Z18894" i="36"/>
  <c r="AB18894" i="36" s="1" a="1"/>
  <c r="AB18894" i="36" s="1"/>
  <c r="Z18892" i="36"/>
  <c r="AB18892" i="36" s="1" a="1"/>
  <c r="AB18892" i="36" s="1"/>
  <c r="Z18890" i="36"/>
  <c r="AB18890" i="36" s="1" a="1"/>
  <c r="AB18890" i="36" s="1"/>
  <c r="Z18888" i="36"/>
  <c r="AB18888" i="36" s="1" a="1"/>
  <c r="AB18888" i="36" s="1"/>
  <c r="Z18886" i="36"/>
  <c r="AB18886" i="36" s="1" a="1"/>
  <c r="AB18886" i="36" s="1"/>
  <c r="Z18884" i="36"/>
  <c r="AB18884" i="36" s="1" a="1"/>
  <c r="AB18884" i="36" s="1"/>
  <c r="Z18882" i="36"/>
  <c r="AB18882" i="36" s="1" a="1"/>
  <c r="AB18882" i="36" s="1"/>
  <c r="Z18880" i="36"/>
  <c r="AB18880" i="36" s="1" a="1"/>
  <c r="AB18880" i="36" s="1"/>
  <c r="Z18878" i="36"/>
  <c r="AB18878" i="36" s="1" a="1"/>
  <c r="AB18878" i="36" s="1"/>
  <c r="Z18876" i="36"/>
  <c r="AB18876" i="36" s="1" a="1"/>
  <c r="AB18876" i="36" s="1"/>
  <c r="Z18874" i="36"/>
  <c r="AB18874" i="36" s="1" a="1"/>
  <c r="AB18874" i="36" s="1"/>
  <c r="Z18872" i="36"/>
  <c r="AB18872" i="36" s="1" a="1"/>
  <c r="AB18872" i="36" s="1"/>
  <c r="Z18870" i="36"/>
  <c r="AB18870" i="36" s="1" a="1"/>
  <c r="AB18870" i="36" s="1"/>
  <c r="Z18868" i="36"/>
  <c r="AB18868" i="36" s="1" a="1"/>
  <c r="AB18868" i="36" s="1"/>
  <c r="Z18866" i="36"/>
  <c r="AB18866" i="36" s="1" a="1"/>
  <c r="AB18866" i="36" s="1"/>
  <c r="Z18864" i="36"/>
  <c r="AB18864" i="36" s="1" a="1"/>
  <c r="AB18864" i="36" s="1"/>
  <c r="Z18862" i="36"/>
  <c r="AB18862" i="36" s="1" a="1"/>
  <c r="AB18862" i="36" s="1"/>
  <c r="Z18860" i="36"/>
  <c r="AB18860" i="36" s="1" a="1"/>
  <c r="AB18860" i="36" s="1"/>
  <c r="Z18858" i="36"/>
  <c r="AB18858" i="36" s="1" a="1"/>
  <c r="AB18858" i="36" s="1"/>
  <c r="Z18856" i="36"/>
  <c r="AB18856" i="36" s="1" a="1"/>
  <c r="AB18856" i="36" s="1"/>
  <c r="Z18854" i="36"/>
  <c r="AB18854" i="36" s="1" a="1"/>
  <c r="AB18854" i="36" s="1"/>
  <c r="Z18852" i="36"/>
  <c r="AB18852" i="36" s="1" a="1"/>
  <c r="AB18852" i="36" s="1"/>
  <c r="Z18850" i="36"/>
  <c r="AB18850" i="36" s="1" a="1"/>
  <c r="AB18850" i="36" s="1"/>
  <c r="Z18848" i="36"/>
  <c r="AB18848" i="36" s="1" a="1"/>
  <c r="AB18848" i="36" s="1"/>
  <c r="Z18846" i="36"/>
  <c r="AB18846" i="36" s="1" a="1"/>
  <c r="AB18846" i="36" s="1"/>
  <c r="Z18844" i="36"/>
  <c r="AB18844" i="36" s="1" a="1"/>
  <c r="AB18844" i="36" s="1"/>
  <c r="Z18842" i="36"/>
  <c r="AB18842" i="36" s="1" a="1"/>
  <c r="AB18842" i="36" s="1"/>
  <c r="Z18840" i="36"/>
  <c r="AB18840" i="36" s="1" a="1"/>
  <c r="AB18840" i="36" s="1"/>
  <c r="Z18838" i="36"/>
  <c r="AB18838" i="36" s="1" a="1"/>
  <c r="AB18838" i="36" s="1"/>
  <c r="Z18836" i="36"/>
  <c r="AB18836" i="36" s="1" a="1"/>
  <c r="AB18836" i="36" s="1"/>
  <c r="Z18834" i="36"/>
  <c r="AB18834" i="36" s="1" a="1"/>
  <c r="AB18834" i="36" s="1"/>
  <c r="Z18832" i="36"/>
  <c r="AB18832" i="36" s="1" a="1"/>
  <c r="AB18832" i="36" s="1"/>
  <c r="Z18830" i="36"/>
  <c r="AB18830" i="36" s="1" a="1"/>
  <c r="AB18830" i="36" s="1"/>
  <c r="Z18828" i="36"/>
  <c r="AB18828" i="36" s="1" a="1"/>
  <c r="AB18828" i="36" s="1"/>
  <c r="Z18826" i="36"/>
  <c r="AB18826" i="36" s="1" a="1"/>
  <c r="AB18826" i="36" s="1"/>
  <c r="Z18824" i="36"/>
  <c r="AB18824" i="36" s="1" a="1"/>
  <c r="AB18824" i="36" s="1"/>
  <c r="Z18822" i="36"/>
  <c r="AB18822" i="36" s="1" a="1"/>
  <c r="AB18822" i="36" s="1"/>
  <c r="Z18820" i="36"/>
  <c r="AB18820" i="36" s="1" a="1"/>
  <c r="AB18820" i="36" s="1"/>
  <c r="Z18818" i="36"/>
  <c r="AB18818" i="36" s="1" a="1"/>
  <c r="AB18818" i="36" s="1"/>
  <c r="Z18816" i="36"/>
  <c r="AB18816" i="36" s="1" a="1"/>
  <c r="AB18816" i="36" s="1"/>
  <c r="Z18814" i="36"/>
  <c r="AB18814" i="36" s="1" a="1"/>
  <c r="AB18814" i="36" s="1"/>
  <c r="Z18812" i="36"/>
  <c r="AB18812" i="36" s="1" a="1"/>
  <c r="AB18812" i="36" s="1"/>
  <c r="Z18810" i="36"/>
  <c r="AB18810" i="36" s="1" a="1"/>
  <c r="AB18810" i="36" s="1"/>
  <c r="Z18808" i="36"/>
  <c r="AB18808" i="36" s="1" a="1"/>
  <c r="AB18808" i="36" s="1"/>
  <c r="Z18806" i="36"/>
  <c r="AB18806" i="36" s="1" a="1"/>
  <c r="AB18806" i="36" s="1"/>
  <c r="Z18804" i="36"/>
  <c r="AB18804" i="36" s="1" a="1"/>
  <c r="AB18804" i="36" s="1"/>
  <c r="Z18802" i="36"/>
  <c r="AB18802" i="36" s="1" a="1"/>
  <c r="AB18802" i="36" s="1"/>
  <c r="Z18800" i="36"/>
  <c r="AB18800" i="36" s="1" a="1"/>
  <c r="AB18800" i="36" s="1"/>
  <c r="Z18798" i="36"/>
  <c r="AB18798" i="36" s="1" a="1"/>
  <c r="AB18798" i="36" s="1"/>
  <c r="Z18796" i="36"/>
  <c r="AB18796" i="36" s="1" a="1"/>
  <c r="AB18796" i="36" s="1"/>
  <c r="Z18794" i="36"/>
  <c r="AB18794" i="36" s="1" a="1"/>
  <c r="AB18794" i="36" s="1"/>
  <c r="Z18792" i="36"/>
  <c r="AB18792" i="36" s="1" a="1"/>
  <c r="AB18792" i="36" s="1"/>
  <c r="Z18790" i="36"/>
  <c r="AB18790" i="36" s="1" a="1"/>
  <c r="AB18790" i="36" s="1"/>
  <c r="Z18788" i="36"/>
  <c r="AB18788" i="36" s="1" a="1"/>
  <c r="AB18788" i="36" s="1"/>
  <c r="Z18786" i="36"/>
  <c r="AB18786" i="36" s="1" a="1"/>
  <c r="AB18786" i="36" s="1"/>
  <c r="Z18784" i="36"/>
  <c r="AB18784" i="36" s="1" a="1"/>
  <c r="AB18784" i="36" s="1"/>
  <c r="Z18782" i="36"/>
  <c r="AB18782" i="36" s="1" a="1"/>
  <c r="AB18782" i="36" s="1"/>
  <c r="Z18780" i="36"/>
  <c r="AB18780" i="36" s="1" a="1"/>
  <c r="AB18780" i="36" s="1"/>
  <c r="Z18778" i="36"/>
  <c r="AB18778" i="36" s="1" a="1"/>
  <c r="AB18778" i="36" s="1"/>
  <c r="Z18776" i="36"/>
  <c r="AB18776" i="36" s="1" a="1"/>
  <c r="AB18776" i="36" s="1"/>
  <c r="Z18774" i="36"/>
  <c r="AB18774" i="36" s="1" a="1"/>
  <c r="AB18774" i="36" s="1"/>
  <c r="Z18772" i="36"/>
  <c r="AB18772" i="36" s="1" a="1"/>
  <c r="AB18772" i="36" s="1"/>
  <c r="Z18770" i="36"/>
  <c r="AB18770" i="36" s="1" a="1"/>
  <c r="AB18770" i="36" s="1"/>
  <c r="Z18768" i="36"/>
  <c r="AB18768" i="36" s="1" a="1"/>
  <c r="AB18768" i="36" s="1"/>
  <c r="Z18766" i="36"/>
  <c r="AB18766" i="36" s="1" a="1"/>
  <c r="AB18766" i="36" s="1"/>
  <c r="Z18764" i="36"/>
  <c r="AB18764" i="36" s="1" a="1"/>
  <c r="AB18764" i="36" s="1"/>
  <c r="Z18762" i="36"/>
  <c r="AB18762" i="36" s="1" a="1"/>
  <c r="AB18762" i="36" s="1"/>
  <c r="Z18760" i="36"/>
  <c r="AB18760" i="36" s="1" a="1"/>
  <c r="AB18760" i="36" s="1"/>
  <c r="Z18758" i="36"/>
  <c r="AB18758" i="36" s="1" a="1"/>
  <c r="AB18758" i="36" s="1"/>
  <c r="Z18756" i="36"/>
  <c r="AB18756" i="36" s="1" a="1"/>
  <c r="AB18756" i="36" s="1"/>
  <c r="Z18754" i="36"/>
  <c r="AB18754" i="36" s="1" a="1"/>
  <c r="AB18754" i="36" s="1"/>
  <c r="Z18752" i="36"/>
  <c r="AB18752" i="36" s="1" a="1"/>
  <c r="AB18752" i="36" s="1"/>
  <c r="Z18750" i="36"/>
  <c r="AB18750" i="36" s="1" a="1"/>
  <c r="AB18750" i="36" s="1"/>
  <c r="Z18748" i="36"/>
  <c r="AB18748" i="36" s="1" a="1"/>
  <c r="AB18748" i="36" s="1"/>
  <c r="Z18746" i="36"/>
  <c r="AB18746" i="36" s="1" a="1"/>
  <c r="AB18746" i="36" s="1"/>
  <c r="Z18744" i="36"/>
  <c r="AB18744" i="36" s="1" a="1"/>
  <c r="AB18744" i="36" s="1"/>
  <c r="Z18742" i="36"/>
  <c r="AB18742" i="36" s="1" a="1"/>
  <c r="AB18742" i="36" s="1"/>
  <c r="Z18740" i="36"/>
  <c r="AB18740" i="36" s="1" a="1"/>
  <c r="AB18740" i="36" s="1"/>
  <c r="Z18738" i="36"/>
  <c r="AB18738" i="36" s="1" a="1"/>
  <c r="AB18738" i="36" s="1"/>
  <c r="Z18736" i="36"/>
  <c r="AB18736" i="36" s="1" a="1"/>
  <c r="AB18736" i="36" s="1"/>
  <c r="Z18734" i="36"/>
  <c r="AB18734" i="36" s="1" a="1"/>
  <c r="AB18734" i="36" s="1"/>
  <c r="Z18732" i="36"/>
  <c r="AB18732" i="36" s="1" a="1"/>
  <c r="AB18732" i="36" s="1"/>
  <c r="Z18730" i="36"/>
  <c r="AB18730" i="36" s="1" a="1"/>
  <c r="AB18730" i="36" s="1"/>
  <c r="Z18728" i="36"/>
  <c r="AB18728" i="36" s="1" a="1"/>
  <c r="AB18728" i="36" s="1"/>
  <c r="Z18726" i="36"/>
  <c r="AB18726" i="36" s="1" a="1"/>
  <c r="AB18726" i="36" s="1"/>
  <c r="Z18724" i="36"/>
  <c r="AB18724" i="36" s="1" a="1"/>
  <c r="AB18724" i="36" s="1"/>
  <c r="Z18722" i="36"/>
  <c r="AB18722" i="36" s="1" a="1"/>
  <c r="AB18722" i="36" s="1"/>
  <c r="Z18720" i="36"/>
  <c r="AB18720" i="36" s="1" a="1"/>
  <c r="AB18720" i="36" s="1"/>
  <c r="Z18718" i="36"/>
  <c r="AB18718" i="36" s="1" a="1"/>
  <c r="AB18718" i="36" s="1"/>
  <c r="Z18716" i="36"/>
  <c r="AB18716" i="36" s="1" a="1"/>
  <c r="AB18716" i="36" s="1"/>
  <c r="Z18714" i="36"/>
  <c r="AB18714" i="36" s="1" a="1"/>
  <c r="AB18714" i="36" s="1"/>
  <c r="Z18712" i="36"/>
  <c r="AB18712" i="36" s="1" a="1"/>
  <c r="AB18712" i="36" s="1"/>
  <c r="Z18710" i="36"/>
  <c r="AB18710" i="36" s="1" a="1"/>
  <c r="AB18710" i="36" s="1"/>
  <c r="Z18708" i="36"/>
  <c r="AB18708" i="36" s="1" a="1"/>
  <c r="AB18708" i="36" s="1"/>
  <c r="Z18706" i="36"/>
  <c r="AB18706" i="36" s="1" a="1"/>
  <c r="AB18706" i="36" s="1"/>
  <c r="Z18704" i="36"/>
  <c r="AB18704" i="36" s="1" a="1"/>
  <c r="AB18704" i="36" s="1"/>
  <c r="Z18702" i="36"/>
  <c r="AB18702" i="36" s="1" a="1"/>
  <c r="AB18702" i="36" s="1"/>
  <c r="Z18700" i="36"/>
  <c r="AB18700" i="36" s="1" a="1"/>
  <c r="AB18700" i="36" s="1"/>
  <c r="Z18698" i="36"/>
  <c r="AB18698" i="36" s="1" a="1"/>
  <c r="AB18698" i="36" s="1"/>
  <c r="Z18696" i="36"/>
  <c r="AB18696" i="36" s="1" a="1"/>
  <c r="AB18696" i="36" s="1"/>
  <c r="Z18694" i="36"/>
  <c r="AB18694" i="36" s="1" a="1"/>
  <c r="AB18694" i="36" s="1"/>
  <c r="Z18692" i="36"/>
  <c r="AB18692" i="36" s="1" a="1"/>
  <c r="AB18692" i="36" s="1"/>
  <c r="Z18690" i="36"/>
  <c r="AB18690" i="36" s="1" a="1"/>
  <c r="AB18690" i="36" s="1"/>
  <c r="Z18688" i="36"/>
  <c r="AB18688" i="36" s="1" a="1"/>
  <c r="AB18688" i="36" s="1"/>
  <c r="Z18686" i="36"/>
  <c r="AB18686" i="36" s="1" a="1"/>
  <c r="AB18686" i="36" s="1"/>
  <c r="Z18684" i="36"/>
  <c r="AB18684" i="36" s="1" a="1"/>
  <c r="AB18684" i="36" s="1"/>
  <c r="Z18682" i="36"/>
  <c r="AB18682" i="36" s="1" a="1"/>
  <c r="AB18682" i="36" s="1"/>
  <c r="Z18680" i="36"/>
  <c r="AB18680" i="36" s="1" a="1"/>
  <c r="AB18680" i="36" s="1"/>
  <c r="Z18678" i="36"/>
  <c r="AB18678" i="36" s="1" a="1"/>
  <c r="AB18678" i="36" s="1"/>
  <c r="Z18676" i="36"/>
  <c r="AB18676" i="36" s="1" a="1"/>
  <c r="AB18676" i="36" s="1"/>
  <c r="Z18674" i="36"/>
  <c r="AB18674" i="36" s="1" a="1"/>
  <c r="AB18674" i="36" s="1"/>
  <c r="Z18672" i="36"/>
  <c r="AB18672" i="36" s="1" a="1"/>
  <c r="AB18672" i="36" s="1"/>
  <c r="Z18670" i="36"/>
  <c r="AB18670" i="36" s="1" a="1"/>
  <c r="AB18670" i="36" s="1"/>
  <c r="Z18668" i="36"/>
  <c r="AB18668" i="36" s="1" a="1"/>
  <c r="AB18668" i="36" s="1"/>
  <c r="Z18666" i="36"/>
  <c r="AB18666" i="36" s="1" a="1"/>
  <c r="AB18666" i="36" s="1"/>
  <c r="Z18664" i="36"/>
  <c r="AB18664" i="36" s="1" a="1"/>
  <c r="AB18664" i="36" s="1"/>
  <c r="Z18662" i="36"/>
  <c r="AB18662" i="36" s="1" a="1"/>
  <c r="AB18662" i="36" s="1"/>
  <c r="Z18660" i="36"/>
  <c r="AB18660" i="36" s="1" a="1"/>
  <c r="AB18660" i="36" s="1"/>
  <c r="Z18658" i="36"/>
  <c r="AB18658" i="36" s="1" a="1"/>
  <c r="AB18658" i="36" s="1"/>
  <c r="Z18656" i="36"/>
  <c r="AB18656" i="36" s="1" a="1"/>
  <c r="AB18656" i="36" s="1"/>
  <c r="Z18654" i="36"/>
  <c r="AB18654" i="36" s="1" a="1"/>
  <c r="AB18654" i="36" s="1"/>
  <c r="Z18652" i="36"/>
  <c r="AB18652" i="36" s="1" a="1"/>
  <c r="AB18652" i="36" s="1"/>
  <c r="Z18650" i="36"/>
  <c r="AB18650" i="36" s="1" a="1"/>
  <c r="AB18650" i="36" s="1"/>
  <c r="Z18648" i="36"/>
  <c r="AB18648" i="36" s="1" a="1"/>
  <c r="AB18648" i="36" s="1"/>
  <c r="Z18646" i="36"/>
  <c r="AB18646" i="36" s="1" a="1"/>
  <c r="AB18646" i="36" s="1"/>
  <c r="Z18644" i="36"/>
  <c r="AB18644" i="36" s="1" a="1"/>
  <c r="AB18644" i="36" s="1"/>
  <c r="Z18642" i="36"/>
  <c r="AB18642" i="36" s="1" a="1"/>
  <c r="AB18642" i="36" s="1"/>
  <c r="Z18640" i="36"/>
  <c r="AB18640" i="36" s="1" a="1"/>
  <c r="AB18640" i="36" s="1"/>
  <c r="Z18638" i="36"/>
  <c r="AB18638" i="36" s="1" a="1"/>
  <c r="AB18638" i="36" s="1"/>
  <c r="Z18636" i="36"/>
  <c r="AB18636" i="36" s="1" a="1"/>
  <c r="AB18636" i="36" s="1"/>
  <c r="Z18634" i="36"/>
  <c r="AB18634" i="36" s="1" a="1"/>
  <c r="AB18634" i="36" s="1"/>
  <c r="Z18632" i="36"/>
  <c r="AB18632" i="36" s="1" a="1"/>
  <c r="AB18632" i="36" s="1"/>
  <c r="Z18630" i="36"/>
  <c r="AB18630" i="36" s="1" a="1"/>
  <c r="AB18630" i="36" s="1"/>
  <c r="Z18628" i="36"/>
  <c r="AB18628" i="36" s="1" a="1"/>
  <c r="AB18628" i="36" s="1"/>
  <c r="Z18626" i="36"/>
  <c r="AB18626" i="36" s="1" a="1"/>
  <c r="AB18626" i="36" s="1"/>
  <c r="Z18624" i="36"/>
  <c r="AB18624" i="36" s="1" a="1"/>
  <c r="AB18624" i="36" s="1"/>
  <c r="Z18622" i="36"/>
  <c r="AB18622" i="36" s="1" a="1"/>
  <c r="AB18622" i="36" s="1"/>
  <c r="Z18620" i="36"/>
  <c r="AB18620" i="36" s="1" a="1"/>
  <c r="AB18620" i="36" s="1"/>
  <c r="Z18618" i="36"/>
  <c r="AB18618" i="36" s="1" a="1"/>
  <c r="AB18618" i="36" s="1"/>
  <c r="Z18616" i="36"/>
  <c r="AB18616" i="36" s="1" a="1"/>
  <c r="AB18616" i="36" s="1"/>
  <c r="Z18614" i="36"/>
  <c r="AB18614" i="36" s="1" a="1"/>
  <c r="AB18614" i="36" s="1"/>
  <c r="Z18612" i="36"/>
  <c r="AB18612" i="36" s="1" a="1"/>
  <c r="AB18612" i="36" s="1"/>
  <c r="Z18610" i="36"/>
  <c r="AB18610" i="36" s="1" a="1"/>
  <c r="AB18610" i="36" s="1"/>
  <c r="Z18608" i="36"/>
  <c r="AB18608" i="36" s="1" a="1"/>
  <c r="AB18608" i="36" s="1"/>
  <c r="Z18605" i="36"/>
  <c r="AB18605" i="36" s="1" a="1"/>
  <c r="AB18605" i="36" s="1"/>
  <c r="Z18601" i="36"/>
  <c r="AB18601" i="36" s="1" a="1"/>
  <c r="AB18601" i="36" s="1"/>
  <c r="Z18597" i="36"/>
  <c r="AB18597" i="36" s="1" a="1"/>
  <c r="AB18597" i="36" s="1"/>
  <c r="Z18593" i="36"/>
  <c r="AB18593" i="36" s="1" a="1"/>
  <c r="AB18593" i="36" s="1"/>
  <c r="Z18589" i="36"/>
  <c r="AB18589" i="36" s="1" a="1"/>
  <c r="AB18589" i="36" s="1"/>
  <c r="Z18585" i="36"/>
  <c r="AB18585" i="36" s="1" a="1"/>
  <c r="AB18585" i="36" s="1"/>
  <c r="Z18581" i="36"/>
  <c r="AB18581" i="36" s="1" a="1"/>
  <c r="AB18581" i="36" s="1"/>
  <c r="Z18577" i="36"/>
  <c r="AB18577" i="36" s="1" a="1"/>
  <c r="AB18577" i="36" s="1"/>
  <c r="Z18573" i="36"/>
  <c r="AB18573" i="36" s="1" a="1"/>
  <c r="AB18573" i="36" s="1"/>
  <c r="Z18569" i="36"/>
  <c r="AB18569" i="36" s="1" a="1"/>
  <c r="AB18569" i="36" s="1"/>
  <c r="Z18565" i="36"/>
  <c r="AB18565" i="36" s="1" a="1"/>
  <c r="AB18565" i="36" s="1"/>
  <c r="Z18561" i="36"/>
  <c r="AB18561" i="36" s="1" a="1"/>
  <c r="AB18561" i="36" s="1"/>
  <c r="Z18557" i="36"/>
  <c r="AB18557" i="36" s="1" a="1"/>
  <c r="AB18557" i="36" s="1"/>
  <c r="Z18553" i="36"/>
  <c r="AB18553" i="36" s="1" a="1"/>
  <c r="AB18553" i="36" s="1"/>
  <c r="Z18549" i="36"/>
  <c r="AB18549" i="36" s="1" a="1"/>
  <c r="AB18549" i="36" s="1"/>
  <c r="Z18545" i="36"/>
  <c r="AB18545" i="36" s="1" a="1"/>
  <c r="AB18545" i="36" s="1"/>
  <c r="Z18541" i="36"/>
  <c r="AB18541" i="36" s="1" a="1"/>
  <c r="AB18541" i="36" s="1"/>
  <c r="Z18537" i="36"/>
  <c r="AB18537" i="36" s="1" a="1"/>
  <c r="AB18537" i="36" s="1"/>
  <c r="Z18533" i="36"/>
  <c r="AB18533" i="36" s="1" a="1"/>
  <c r="AB18533" i="36" s="1"/>
  <c r="Z18529" i="36"/>
  <c r="AB18529" i="36" s="1" a="1"/>
  <c r="AB18529" i="36" s="1"/>
  <c r="Z18525" i="36"/>
  <c r="AB18525" i="36" s="1" a="1"/>
  <c r="AB18525" i="36" s="1"/>
  <c r="Z18521" i="36"/>
  <c r="AB18521" i="36" s="1" a="1"/>
  <c r="AB18521" i="36" s="1"/>
  <c r="Z18517" i="36"/>
  <c r="AB18517" i="36" s="1" a="1"/>
  <c r="AB18517" i="36" s="1"/>
  <c r="Z18513" i="36"/>
  <c r="AB18513" i="36" s="1" a="1"/>
  <c r="AB18513" i="36" s="1"/>
  <c r="Z18509" i="36"/>
  <c r="AB18509" i="36" s="1" a="1"/>
  <c r="AB18509" i="36" s="1"/>
  <c r="Z18505" i="36"/>
  <c r="AB18505" i="36" s="1" a="1"/>
  <c r="AB18505" i="36" s="1"/>
  <c r="Z18501" i="36"/>
  <c r="AB18501" i="36" s="1" a="1"/>
  <c r="AB18501" i="36" s="1"/>
  <c r="Z18497" i="36"/>
  <c r="AB18497" i="36" s="1" a="1"/>
  <c r="AB18497" i="36" s="1"/>
  <c r="Z18493" i="36"/>
  <c r="AB18493" i="36" s="1" a="1"/>
  <c r="AB18493" i="36" s="1"/>
  <c r="Z18489" i="36"/>
  <c r="AB18489" i="36" s="1" a="1"/>
  <c r="AB18489" i="36" s="1"/>
  <c r="Z18485" i="36"/>
  <c r="AB18485" i="36" s="1" a="1"/>
  <c r="AB18485" i="36" s="1"/>
  <c r="Z18481" i="36"/>
  <c r="AB18481" i="36" s="1" a="1"/>
  <c r="AB18481" i="36" s="1"/>
  <c r="Z18477" i="36"/>
  <c r="AB18477" i="36" s="1" a="1"/>
  <c r="AB18477" i="36" s="1"/>
  <c r="Z18473" i="36"/>
  <c r="AB18473" i="36" s="1" a="1"/>
  <c r="AB18473" i="36" s="1"/>
  <c r="Z18469" i="36"/>
  <c r="AB18469" i="36" s="1" a="1"/>
  <c r="AB18469" i="36" s="1"/>
  <c r="Z18465" i="36"/>
  <c r="AB18465" i="36" s="1" a="1"/>
  <c r="AB18465" i="36" s="1"/>
  <c r="Z18461" i="36"/>
  <c r="AB18461" i="36" s="1" a="1"/>
  <c r="AB18461" i="36" s="1"/>
  <c r="Z18457" i="36"/>
  <c r="AB18457" i="36" s="1" a="1"/>
  <c r="AB18457" i="36" s="1"/>
  <c r="Z18453" i="36"/>
  <c r="AB18453" i="36" s="1" a="1"/>
  <c r="AB18453" i="36" s="1"/>
  <c r="Z18449" i="36"/>
  <c r="AB18449" i="36" s="1" a="1"/>
  <c r="AB18449" i="36" s="1"/>
  <c r="Z18445" i="36"/>
  <c r="AB18445" i="36" s="1" a="1"/>
  <c r="AB18445" i="36" s="1"/>
  <c r="Z18441" i="36"/>
  <c r="AB18441" i="36" s="1" a="1"/>
  <c r="AB18441" i="36" s="1"/>
  <c r="Z18437" i="36"/>
  <c r="AB18437" i="36" s="1" a="1"/>
  <c r="AB18437" i="36" s="1"/>
  <c r="Z18433" i="36"/>
  <c r="AB18433" i="36" s="1" a="1"/>
  <c r="AB18433" i="36" s="1"/>
  <c r="Z18429" i="36"/>
  <c r="AB18429" i="36" s="1" a="1"/>
  <c r="AB18429" i="36" s="1"/>
  <c r="Z18425" i="36"/>
  <c r="AB18425" i="36" s="1" a="1"/>
  <c r="AB18425" i="36" s="1"/>
  <c r="Z18421" i="36"/>
  <c r="AB18421" i="36" s="1" a="1"/>
  <c r="AB18421" i="36" s="1"/>
  <c r="Z18417" i="36"/>
  <c r="AB18417" i="36" s="1" a="1"/>
  <c r="AB18417" i="36" s="1"/>
  <c r="Z18413" i="36"/>
  <c r="AB18413" i="36" s="1" a="1"/>
  <c r="AB18413" i="36" s="1"/>
  <c r="Z18409" i="36"/>
  <c r="AB18409" i="36" s="1" a="1"/>
  <c r="AB18409" i="36" s="1"/>
  <c r="Z18405" i="36"/>
  <c r="AB18405" i="36" s="1" a="1"/>
  <c r="AB18405" i="36" s="1"/>
  <c r="Z18401" i="36"/>
  <c r="AB18401" i="36" s="1" a="1"/>
  <c r="AB18401" i="36" s="1"/>
  <c r="Z18397" i="36"/>
  <c r="AB18397" i="36" s="1" a="1"/>
  <c r="AB18397" i="36" s="1"/>
  <c r="Z18393" i="36"/>
  <c r="AB18393" i="36" s="1" a="1"/>
  <c r="AB18393" i="36" s="1"/>
  <c r="Z18389" i="36"/>
  <c r="AB18389" i="36" s="1" a="1"/>
  <c r="AB18389" i="36" s="1"/>
  <c r="Z18385" i="36"/>
  <c r="AB18385" i="36" s="1" a="1"/>
  <c r="AB18385" i="36" s="1"/>
  <c r="Z18381" i="36"/>
  <c r="AB18381" i="36" s="1" a="1"/>
  <c r="AB18381" i="36" s="1"/>
  <c r="Z18377" i="36"/>
  <c r="AB18377" i="36" s="1" a="1"/>
  <c r="AB18377" i="36" s="1"/>
  <c r="Z18373" i="36"/>
  <c r="AB18373" i="36" s="1" a="1"/>
  <c r="AB18373" i="36" s="1"/>
  <c r="Z18369" i="36"/>
  <c r="AB18369" i="36" s="1" a="1"/>
  <c r="AB18369" i="36" s="1"/>
  <c r="Z18365" i="36"/>
  <c r="AB18365" i="36" s="1" a="1"/>
  <c r="AB18365" i="36" s="1"/>
  <c r="Z18361" i="36"/>
  <c r="AB18361" i="36" s="1" a="1"/>
  <c r="AB18361" i="36" s="1"/>
  <c r="Z18357" i="36"/>
  <c r="AB18357" i="36" s="1" a="1"/>
  <c r="AB18357" i="36" s="1"/>
  <c r="Z18353" i="36"/>
  <c r="AB18353" i="36" s="1" a="1"/>
  <c r="AB18353" i="36" s="1"/>
  <c r="Z18349" i="36"/>
  <c r="AB18349" i="36" s="1" a="1"/>
  <c r="AB18349" i="36" s="1"/>
  <c r="Z18345" i="36"/>
  <c r="AB18345" i="36" s="1" a="1"/>
  <c r="AB18345" i="36" s="1"/>
  <c r="Z18341" i="36"/>
  <c r="AB18341" i="36" s="1" a="1"/>
  <c r="AB18341" i="36" s="1"/>
  <c r="Z18337" i="36"/>
  <c r="AB18337" i="36" s="1" a="1"/>
  <c r="AB18337" i="36" s="1"/>
  <c r="Z18333" i="36"/>
  <c r="AB18333" i="36" s="1" a="1"/>
  <c r="AB18333" i="36" s="1"/>
  <c r="Z18329" i="36"/>
  <c r="AB18329" i="36" s="1" a="1"/>
  <c r="AB18329" i="36" s="1"/>
  <c r="Z18325" i="36"/>
  <c r="AB18325" i="36" s="1" a="1"/>
  <c r="AB18325" i="36" s="1"/>
  <c r="Z18321" i="36"/>
  <c r="AB18321" i="36" s="1" a="1"/>
  <c r="AB18321" i="36" s="1"/>
  <c r="Z18317" i="36"/>
  <c r="AB18317" i="36" s="1" a="1"/>
  <c r="AB18317" i="36" s="1"/>
  <c r="Z18313" i="36"/>
  <c r="AB18313" i="36" s="1" a="1"/>
  <c r="AB18313" i="36" s="1"/>
  <c r="Z18309" i="36"/>
  <c r="AB18309" i="36" s="1" a="1"/>
  <c r="AB18309" i="36" s="1"/>
  <c r="Z18305" i="36"/>
  <c r="AB18305" i="36" s="1" a="1"/>
  <c r="AB18305" i="36" s="1"/>
  <c r="Z18301" i="36"/>
  <c r="AB18301" i="36" s="1" a="1"/>
  <c r="AB18301" i="36" s="1"/>
  <c r="Z18297" i="36"/>
  <c r="AB18297" i="36" s="1" a="1"/>
  <c r="AB18297" i="36" s="1"/>
  <c r="Z18293" i="36"/>
  <c r="AB18293" i="36" s="1" a="1"/>
  <c r="AB18293" i="36" s="1"/>
  <c r="Z18289" i="36"/>
  <c r="AB18289" i="36" s="1" a="1"/>
  <c r="AB18289" i="36" s="1"/>
  <c r="Z18285" i="36"/>
  <c r="AB18285" i="36" s="1" a="1"/>
  <c r="AB18285" i="36" s="1"/>
  <c r="Z18281" i="36"/>
  <c r="AB18281" i="36" s="1" a="1"/>
  <c r="AB18281" i="36" s="1"/>
  <c r="Z18277" i="36"/>
  <c r="AB18277" i="36" s="1" a="1"/>
  <c r="AB18277" i="36" s="1"/>
  <c r="Z18273" i="36"/>
  <c r="AB18273" i="36" s="1" a="1"/>
  <c r="AB18273" i="36" s="1"/>
  <c r="Z18269" i="36"/>
  <c r="AB18269" i="36" s="1" a="1"/>
  <c r="AB18269" i="36" s="1"/>
  <c r="Z18265" i="36"/>
  <c r="AB18265" i="36" s="1" a="1"/>
  <c r="AB18265" i="36" s="1"/>
  <c r="Z18261" i="36"/>
  <c r="AB18261" i="36" s="1" a="1"/>
  <c r="AB18261" i="36" s="1"/>
  <c r="Z18257" i="36"/>
  <c r="AB18257" i="36" s="1" a="1"/>
  <c r="AB18257" i="36" s="1"/>
  <c r="Z18253" i="36"/>
  <c r="AB18253" i="36" s="1" a="1"/>
  <c r="AB18253" i="36" s="1"/>
  <c r="Z18249" i="36"/>
  <c r="AB18249" i="36" s="1" a="1"/>
  <c r="AB18249" i="36" s="1"/>
  <c r="Z18245" i="36"/>
  <c r="AB18245" i="36" s="1" a="1"/>
  <c r="AB18245" i="36" s="1"/>
  <c r="Z18241" i="36"/>
  <c r="AB18241" i="36" s="1" a="1"/>
  <c r="AB18241" i="36" s="1"/>
  <c r="Z18237" i="36"/>
  <c r="AB18237" i="36" s="1" a="1"/>
  <c r="AB18237" i="36" s="1"/>
  <c r="Z18233" i="36"/>
  <c r="AB18233" i="36" s="1" a="1"/>
  <c r="AB18233" i="36" s="1"/>
  <c r="Z18229" i="36"/>
  <c r="AB18229" i="36" s="1" a="1"/>
  <c r="AB18229" i="36" s="1"/>
  <c r="Z18225" i="36"/>
  <c r="AB18225" i="36" s="1" a="1"/>
  <c r="AB18225" i="36" s="1"/>
  <c r="Z18221" i="36"/>
  <c r="AB18221" i="36" s="1" a="1"/>
  <c r="AB18221" i="36" s="1"/>
  <c r="Z18217" i="36"/>
  <c r="AB18217" i="36" s="1" a="1"/>
  <c r="AB18217" i="36" s="1"/>
  <c r="Z18213" i="36"/>
  <c r="AB18213" i="36" s="1" a="1"/>
  <c r="AB18213" i="36" s="1"/>
  <c r="Z18209" i="36"/>
  <c r="AB18209" i="36" s="1" a="1"/>
  <c r="AB18209" i="36" s="1"/>
  <c r="Z18205" i="36"/>
  <c r="AB18205" i="36" s="1" a="1"/>
  <c r="AB18205" i="36" s="1"/>
  <c r="Z18201" i="36"/>
  <c r="AB18201" i="36" s="1" a="1"/>
  <c r="AB18201" i="36" s="1"/>
  <c r="Z18197" i="36"/>
  <c r="AB18197" i="36" s="1" a="1"/>
  <c r="AB18197" i="36" s="1"/>
  <c r="Z18193" i="36"/>
  <c r="AB18193" i="36" s="1" a="1"/>
  <c r="AB18193" i="36" s="1"/>
  <c r="Z18189" i="36"/>
  <c r="AB18189" i="36" s="1" a="1"/>
  <c r="AB18189" i="36" s="1"/>
  <c r="Z18185" i="36"/>
  <c r="AB18185" i="36" s="1" a="1"/>
  <c r="AB18185" i="36" s="1"/>
  <c r="Z18181" i="36"/>
  <c r="AB18181" i="36" s="1" a="1"/>
  <c r="AB18181" i="36" s="1"/>
  <c r="Z18177" i="36"/>
  <c r="AB18177" i="36" s="1" a="1"/>
  <c r="AB18177" i="36" s="1"/>
  <c r="Z18173" i="36"/>
  <c r="AB18173" i="36" s="1" a="1"/>
  <c r="AB18173" i="36" s="1"/>
  <c r="Z18169" i="36"/>
  <c r="AB18169" i="36" s="1" a="1"/>
  <c r="AB18169" i="36" s="1"/>
  <c r="AA18167" i="36"/>
  <c r="AC18167" i="36" s="1" a="1"/>
  <c r="AC18167" i="36" s="1"/>
  <c r="Z18167" i="36"/>
  <c r="AB18167" i="36" s="1" a="1"/>
  <c r="AB18167" i="36" s="1"/>
  <c r="AA18165" i="36"/>
  <c r="AC18165" i="36" s="1" a="1"/>
  <c r="AC18165" i="36" s="1"/>
  <c r="Z18165" i="36"/>
  <c r="AB18165" i="36" s="1" a="1"/>
  <c r="AB18165" i="36" s="1"/>
  <c r="AA18163" i="36"/>
  <c r="AC18163" i="36" s="1" a="1"/>
  <c r="AC18163" i="36" s="1"/>
  <c r="Z18163" i="36"/>
  <c r="AB18163" i="36" s="1" a="1"/>
  <c r="AB18163" i="36" s="1"/>
  <c r="AA18161" i="36"/>
  <c r="AC18161" i="36" s="1" a="1"/>
  <c r="AC18161" i="36" s="1"/>
  <c r="Z18161" i="36"/>
  <c r="AB18161" i="36" s="1" a="1"/>
  <c r="AB18161" i="36" s="1"/>
  <c r="AA18159" i="36"/>
  <c r="AC18159" i="36" s="1" a="1"/>
  <c r="AC18159" i="36" s="1"/>
  <c r="Z18159" i="36"/>
  <c r="AB18159" i="36" s="1" a="1"/>
  <c r="AB18159" i="36" s="1"/>
  <c r="AA18157" i="36"/>
  <c r="AC18157" i="36" s="1" a="1"/>
  <c r="AC18157" i="36" s="1"/>
  <c r="Z18157" i="36"/>
  <c r="AB18157" i="36" s="1" a="1"/>
  <c r="AB18157" i="36" s="1"/>
  <c r="AA18155" i="36"/>
  <c r="AC18155" i="36" s="1" a="1"/>
  <c r="AC18155" i="36" s="1"/>
  <c r="Z18155" i="36"/>
  <c r="AB18155" i="36" s="1" a="1"/>
  <c r="AB18155" i="36" s="1"/>
  <c r="AA18153" i="36"/>
  <c r="AC18153" i="36" s="1" a="1"/>
  <c r="AC18153" i="36" s="1"/>
  <c r="Z18153" i="36"/>
  <c r="AB18153" i="36" s="1" a="1"/>
  <c r="AB18153" i="36" s="1"/>
  <c r="AA18151" i="36"/>
  <c r="AC18151" i="36" s="1" a="1"/>
  <c r="AC18151" i="36" s="1"/>
  <c r="Z18151" i="36"/>
  <c r="AB18151" i="36" s="1" a="1"/>
  <c r="AB18151" i="36" s="1"/>
  <c r="AA18149" i="36"/>
  <c r="AC18149" i="36" s="1" a="1"/>
  <c r="AC18149" i="36" s="1"/>
  <c r="Z18149" i="36"/>
  <c r="AB18149" i="36" s="1" a="1"/>
  <c r="AB18149" i="36" s="1"/>
  <c r="AA18147" i="36"/>
  <c r="AC18147" i="36" s="1" a="1"/>
  <c r="AC18147" i="36" s="1"/>
  <c r="Z18147" i="36"/>
  <c r="AB18147" i="36" s="1" a="1"/>
  <c r="AB18147" i="36" s="1"/>
  <c r="AA18145" i="36"/>
  <c r="AC18145" i="36" s="1" a="1"/>
  <c r="AC18145" i="36" s="1"/>
  <c r="Z18145" i="36"/>
  <c r="AB18145" i="36" s="1" a="1"/>
  <c r="AB18145" i="36" s="1"/>
  <c r="AA18143" i="36"/>
  <c r="AC18143" i="36" s="1" a="1"/>
  <c r="AC18143" i="36" s="1"/>
  <c r="Z18143" i="36"/>
  <c r="AB18143" i="36" s="1" a="1"/>
  <c r="AB18143" i="36" s="1"/>
  <c r="AA18141" i="36"/>
  <c r="AC18141" i="36" s="1" a="1"/>
  <c r="AC18141" i="36" s="1"/>
  <c r="Z18141" i="36"/>
  <c r="AB18141" i="36" s="1" a="1"/>
  <c r="AB18141" i="36" s="1"/>
  <c r="AA18139" i="36"/>
  <c r="AC18139" i="36" s="1" a="1"/>
  <c r="AC18139" i="36" s="1"/>
  <c r="Z18139" i="36"/>
  <c r="AB18139" i="36" s="1" a="1"/>
  <c r="AB18139" i="36" s="1"/>
  <c r="AA18137" i="36"/>
  <c r="AC18137" i="36" s="1" a="1"/>
  <c r="AC18137" i="36" s="1"/>
  <c r="Z18137" i="36"/>
  <c r="AB18137" i="36" s="1" a="1"/>
  <c r="AB18137" i="36" s="1"/>
  <c r="AA18135" i="36"/>
  <c r="AC18135" i="36" s="1" a="1"/>
  <c r="AC18135" i="36" s="1"/>
  <c r="Z18135" i="36"/>
  <c r="AB18135" i="36" s="1" a="1"/>
  <c r="AB18135" i="36" s="1"/>
  <c r="AA18133" i="36"/>
  <c r="AC18133" i="36" s="1" a="1"/>
  <c r="AC18133" i="36" s="1"/>
  <c r="Z18133" i="36"/>
  <c r="AB18133" i="36" s="1" a="1"/>
  <c r="AB18133" i="36" s="1"/>
  <c r="AA18131" i="36"/>
  <c r="AC18131" i="36" s="1" a="1"/>
  <c r="AC18131" i="36" s="1"/>
  <c r="Z18131" i="36"/>
  <c r="AB18131" i="36" s="1" a="1"/>
  <c r="AB18131" i="36" s="1"/>
  <c r="AA18129" i="36"/>
  <c r="AC18129" i="36" s="1" a="1"/>
  <c r="AC18129" i="36" s="1"/>
  <c r="Z18129" i="36"/>
  <c r="AB18129" i="36" s="1" a="1"/>
  <c r="AB18129" i="36" s="1"/>
  <c r="AA18127" i="36"/>
  <c r="AC18127" i="36" s="1" a="1"/>
  <c r="AC18127" i="36" s="1"/>
  <c r="Z18127" i="36"/>
  <c r="AB18127" i="36" s="1" a="1"/>
  <c r="AB18127" i="36" s="1"/>
  <c r="AA18125" i="36"/>
  <c r="AC18125" i="36" s="1" a="1"/>
  <c r="AC18125" i="36" s="1"/>
  <c r="Z18125" i="36"/>
  <c r="AB18125" i="36" s="1" a="1"/>
  <c r="AB18125" i="36" s="1"/>
  <c r="AA18123" i="36"/>
  <c r="AC18123" i="36" s="1" a="1"/>
  <c r="AC18123" i="36" s="1"/>
  <c r="Z18123" i="36"/>
  <c r="AB18123" i="36" s="1" a="1"/>
  <c r="AB18123" i="36" s="1"/>
  <c r="AA18121" i="36"/>
  <c r="AC18121" i="36" s="1" a="1"/>
  <c r="AC18121" i="36" s="1"/>
  <c r="Z18121" i="36"/>
  <c r="AB18121" i="36" s="1" a="1"/>
  <c r="AB18121" i="36" s="1"/>
  <c r="AA18119" i="36"/>
  <c r="AC18119" i="36" s="1" a="1"/>
  <c r="AC18119" i="36" s="1"/>
  <c r="Z18119" i="36"/>
  <c r="AB18119" i="36" s="1" a="1"/>
  <c r="AB18119" i="36" s="1"/>
  <c r="AA18117" i="36"/>
  <c r="AC18117" i="36" s="1" a="1"/>
  <c r="AC18117" i="36" s="1"/>
  <c r="Z18117" i="36"/>
  <c r="AB18117" i="36" s="1" a="1"/>
  <c r="AB18117" i="36" s="1"/>
  <c r="AA18115" i="36"/>
  <c r="AC18115" i="36" s="1" a="1"/>
  <c r="AC18115" i="36" s="1"/>
  <c r="Z18115" i="36"/>
  <c r="AB18115" i="36" s="1" a="1"/>
  <c r="AB18115" i="36" s="1"/>
  <c r="AA18113" i="36"/>
  <c r="AC18113" i="36" s="1" a="1"/>
  <c r="AC18113" i="36" s="1"/>
  <c r="Z18113" i="36"/>
  <c r="AB18113" i="36" s="1" a="1"/>
  <c r="AB18113" i="36" s="1"/>
  <c r="AA18111" i="36"/>
  <c r="AC18111" i="36" s="1" a="1"/>
  <c r="AC18111" i="36" s="1"/>
  <c r="Z18111" i="36"/>
  <c r="AB18111" i="36" s="1" a="1"/>
  <c r="AB18111" i="36" s="1"/>
  <c r="AA18109" i="36"/>
  <c r="AC18109" i="36" s="1" a="1"/>
  <c r="AC18109" i="36" s="1"/>
  <c r="Z18109" i="36"/>
  <c r="AB18109" i="36" s="1" a="1"/>
  <c r="AB18109" i="36" s="1"/>
  <c r="AA18107" i="36"/>
  <c r="AC18107" i="36" s="1" a="1"/>
  <c r="AC18107" i="36" s="1"/>
  <c r="Z18107" i="36"/>
  <c r="AB18107" i="36" s="1" a="1"/>
  <c r="AB18107" i="36" s="1"/>
  <c r="AA18105" i="36"/>
  <c r="AC18105" i="36" s="1" a="1"/>
  <c r="AC18105" i="36" s="1"/>
  <c r="Z18105" i="36"/>
  <c r="AB18105" i="36" s="1" a="1"/>
  <c r="AB18105" i="36" s="1"/>
  <c r="AA18103" i="36"/>
  <c r="AC18103" i="36" s="1" a="1"/>
  <c r="AC18103" i="36" s="1"/>
  <c r="Z18103" i="36"/>
  <c r="AB18103" i="36" s="1" a="1"/>
  <c r="AB18103" i="36" s="1"/>
  <c r="AA18101" i="36"/>
  <c r="AC18101" i="36" s="1" a="1"/>
  <c r="AC18101" i="36" s="1"/>
  <c r="Z18101" i="36"/>
  <c r="AB18101" i="36" s="1" a="1"/>
  <c r="AB18101" i="36" s="1"/>
  <c r="AA18099" i="36"/>
  <c r="AC18099" i="36" s="1" a="1"/>
  <c r="AC18099" i="36" s="1"/>
  <c r="Z18099" i="36"/>
  <c r="AB18099" i="36" s="1" a="1"/>
  <c r="AB18099" i="36" s="1"/>
  <c r="AA18097" i="36"/>
  <c r="AC18097" i="36" s="1" a="1"/>
  <c r="AC18097" i="36" s="1"/>
  <c r="Z18097" i="36"/>
  <c r="AB18097" i="36" s="1" a="1"/>
  <c r="AB18097" i="36" s="1"/>
  <c r="AA18095" i="36"/>
  <c r="AC18095" i="36" s="1" a="1"/>
  <c r="AC18095" i="36" s="1"/>
  <c r="Z18095" i="36"/>
  <c r="AB18095" i="36" s="1" a="1"/>
  <c r="AB18095" i="36" s="1"/>
  <c r="AA18093" i="36"/>
  <c r="AC18093" i="36" s="1" a="1"/>
  <c r="AC18093" i="36" s="1"/>
  <c r="Z18093" i="36"/>
  <c r="AB18093" i="36" s="1" a="1"/>
  <c r="AB18093" i="36" s="1"/>
  <c r="AA18091" i="36"/>
  <c r="AC18091" i="36" s="1" a="1"/>
  <c r="AC18091" i="36" s="1"/>
  <c r="Z18091" i="36"/>
  <c r="AB18091" i="36" s="1" a="1"/>
  <c r="AB18091" i="36" s="1"/>
  <c r="AA18089" i="36"/>
  <c r="AC18089" i="36" s="1" a="1"/>
  <c r="AC18089" i="36" s="1"/>
  <c r="Z18089" i="36"/>
  <c r="AB18089" i="36" s="1" a="1"/>
  <c r="AB18089" i="36" s="1"/>
  <c r="AA18087" i="36"/>
  <c r="AC18087" i="36" s="1" a="1"/>
  <c r="AC18087" i="36" s="1"/>
  <c r="Z18087" i="36"/>
  <c r="AB18087" i="36" s="1" a="1"/>
  <c r="AB18087" i="36" s="1"/>
  <c r="AA18085" i="36"/>
  <c r="AC18085" i="36" s="1" a="1"/>
  <c r="AC18085" i="36" s="1"/>
  <c r="Z18085" i="36"/>
  <c r="AB18085" i="36" s="1" a="1"/>
  <c r="AB18085" i="36" s="1"/>
  <c r="AA18083" i="36"/>
  <c r="AC18083" i="36" s="1" a="1"/>
  <c r="AC18083" i="36" s="1"/>
  <c r="Z18083" i="36"/>
  <c r="AB18083" i="36" s="1" a="1"/>
  <c r="AB18083" i="36" s="1"/>
  <c r="AA18081" i="36"/>
  <c r="AC18081" i="36" s="1" a="1"/>
  <c r="AC18081" i="36" s="1"/>
  <c r="Z18081" i="36"/>
  <c r="AB18081" i="36" s="1" a="1"/>
  <c r="AB18081" i="36" s="1"/>
  <c r="AA18079" i="36"/>
  <c r="AC18079" i="36" s="1" a="1"/>
  <c r="AC18079" i="36" s="1"/>
  <c r="Z18079" i="36"/>
  <c r="AB18079" i="36" s="1" a="1"/>
  <c r="AB18079" i="36" s="1"/>
  <c r="AA18077" i="36"/>
  <c r="AC18077" i="36" s="1" a="1"/>
  <c r="AC18077" i="36" s="1"/>
  <c r="Z18077" i="36"/>
  <c r="AB18077" i="36" s="1" a="1"/>
  <c r="AB18077" i="36" s="1"/>
  <c r="AA18075" i="36"/>
  <c r="AC18075" i="36" s="1" a="1"/>
  <c r="AC18075" i="36" s="1"/>
  <c r="Z18075" i="36"/>
  <c r="AB18075" i="36" s="1" a="1"/>
  <c r="AB18075" i="36" s="1"/>
  <c r="AA18073" i="36"/>
  <c r="AC18073" i="36" s="1" a="1"/>
  <c r="AC18073" i="36" s="1"/>
  <c r="Z18073" i="36"/>
  <c r="AB18073" i="36" s="1" a="1"/>
  <c r="AB18073" i="36" s="1"/>
  <c r="AA18071" i="36"/>
  <c r="AC18071" i="36" s="1" a="1"/>
  <c r="AC18071" i="36" s="1"/>
  <c r="Z18071" i="36"/>
  <c r="AB18071" i="36" s="1" a="1"/>
  <c r="AB18071" i="36" s="1"/>
  <c r="AA18069" i="36"/>
  <c r="AC18069" i="36" s="1" a="1"/>
  <c r="AC18069" i="36" s="1"/>
  <c r="Z18069" i="36"/>
  <c r="AB18069" i="36" s="1" a="1"/>
  <c r="AB18069" i="36" s="1"/>
  <c r="AA18067" i="36"/>
  <c r="AC18067" i="36" s="1" a="1"/>
  <c r="AC18067" i="36" s="1"/>
  <c r="Z18067" i="36"/>
  <c r="AB18067" i="36" s="1" a="1"/>
  <c r="AB18067" i="36" s="1"/>
  <c r="AA18065" i="36"/>
  <c r="AC18065" i="36" s="1" a="1"/>
  <c r="AC18065" i="36" s="1"/>
  <c r="Z18065" i="36"/>
  <c r="AB18065" i="36" s="1" a="1"/>
  <c r="AB18065" i="36" s="1"/>
  <c r="AA18063" i="36"/>
  <c r="AC18063" i="36" s="1" a="1"/>
  <c r="AC18063" i="36" s="1"/>
  <c r="Z18063" i="36"/>
  <c r="AB18063" i="36" s="1" a="1"/>
  <c r="AB18063" i="36" s="1"/>
  <c r="AA18061" i="36"/>
  <c r="AC18061" i="36" s="1" a="1"/>
  <c r="AC18061" i="36" s="1"/>
  <c r="Z18061" i="36"/>
  <c r="AB18061" i="36" s="1" a="1"/>
  <c r="AB18061" i="36" s="1"/>
  <c r="AA18059" i="36"/>
  <c r="AC18059" i="36" s="1" a="1"/>
  <c r="AC18059" i="36" s="1"/>
  <c r="Z18059" i="36"/>
  <c r="AB18059" i="36" s="1" a="1"/>
  <c r="AB18059" i="36" s="1"/>
  <c r="AA18057" i="36"/>
  <c r="AC18057" i="36" s="1" a="1"/>
  <c r="AC18057" i="36" s="1"/>
  <c r="Z18057" i="36"/>
  <c r="AB18057" i="36" s="1" a="1"/>
  <c r="AB18057" i="36" s="1"/>
  <c r="AA18055" i="36"/>
  <c r="AC18055" i="36" s="1" a="1"/>
  <c r="AC18055" i="36" s="1"/>
  <c r="Z18055" i="36"/>
  <c r="AB18055" i="36" s="1" a="1"/>
  <c r="AB18055" i="36" s="1"/>
  <c r="AA18053" i="36"/>
  <c r="AC18053" i="36" s="1" a="1"/>
  <c r="AC18053" i="36" s="1"/>
  <c r="Z18053" i="36"/>
  <c r="AB18053" i="36" s="1" a="1"/>
  <c r="AB18053" i="36" s="1"/>
  <c r="AA18051" i="36"/>
  <c r="AC18051" i="36" s="1" a="1"/>
  <c r="AC18051" i="36" s="1"/>
  <c r="Z18051" i="36"/>
  <c r="AB18051" i="36" s="1" a="1"/>
  <c r="AB18051" i="36" s="1"/>
  <c r="AA18049" i="36"/>
  <c r="AC18049" i="36" s="1" a="1"/>
  <c r="AC18049" i="36" s="1"/>
  <c r="Z18049" i="36"/>
  <c r="AB18049" i="36" s="1" a="1"/>
  <c r="AB18049" i="36" s="1"/>
  <c r="AA18047" i="36"/>
  <c r="AC18047" i="36" s="1" a="1"/>
  <c r="AC18047" i="36" s="1"/>
  <c r="Z18047" i="36"/>
  <c r="AB18047" i="36" s="1" a="1"/>
  <c r="AB18047" i="36" s="1"/>
  <c r="AA18045" i="36"/>
  <c r="AC18045" i="36" s="1" a="1"/>
  <c r="AC18045" i="36" s="1"/>
  <c r="Z18045" i="36"/>
  <c r="AB18045" i="36" s="1" a="1"/>
  <c r="AB18045" i="36" s="1"/>
  <c r="AA18043" i="36"/>
  <c r="AC18043" i="36" s="1" a="1"/>
  <c r="AC18043" i="36" s="1"/>
  <c r="Z18043" i="36"/>
  <c r="AB18043" i="36" s="1" a="1"/>
  <c r="AB18043" i="36" s="1"/>
  <c r="AA18041" i="36"/>
  <c r="AC18041" i="36" s="1" a="1"/>
  <c r="AC18041" i="36" s="1"/>
  <c r="Z18041" i="36"/>
  <c r="AB18041" i="36" s="1" a="1"/>
  <c r="AB18041" i="36" s="1"/>
  <c r="AA18039" i="36"/>
  <c r="AC18039" i="36" s="1" a="1"/>
  <c r="AC18039" i="36" s="1"/>
  <c r="Z18039" i="36"/>
  <c r="AB18039" i="36" s="1" a="1"/>
  <c r="AB18039" i="36" s="1"/>
  <c r="AA18037" i="36"/>
  <c r="AC18037" i="36" s="1" a="1"/>
  <c r="AC18037" i="36" s="1"/>
  <c r="Z18037" i="36"/>
  <c r="AB18037" i="36" s="1" a="1"/>
  <c r="AB18037" i="36" s="1"/>
  <c r="AA18035" i="36"/>
  <c r="AC18035" i="36" s="1" a="1"/>
  <c r="AC18035" i="36" s="1"/>
  <c r="Z18035" i="36"/>
  <c r="AB18035" i="36" s="1" a="1"/>
  <c r="AB18035" i="36" s="1"/>
  <c r="AA18033" i="36"/>
  <c r="AC18033" i="36" s="1" a="1"/>
  <c r="AC18033" i="36" s="1"/>
  <c r="Z18033" i="36"/>
  <c r="AB18033" i="36" s="1" a="1"/>
  <c r="AB18033" i="36" s="1"/>
  <c r="AA18031" i="36"/>
  <c r="AC18031" i="36" s="1" a="1"/>
  <c r="AC18031" i="36" s="1"/>
  <c r="Z18031" i="36"/>
  <c r="AB18031" i="36" s="1" a="1"/>
  <c r="AB18031" i="36" s="1"/>
  <c r="AA18029" i="36"/>
  <c r="AC18029" i="36" s="1" a="1"/>
  <c r="AC18029" i="36" s="1"/>
  <c r="Z18029" i="36"/>
  <c r="AB18029" i="36" s="1" a="1"/>
  <c r="AB18029" i="36" s="1"/>
  <c r="AA18027" i="36"/>
  <c r="AC18027" i="36" s="1" a="1"/>
  <c r="AC18027" i="36" s="1"/>
  <c r="Z18027" i="36"/>
  <c r="AB18027" i="36" s="1" a="1"/>
  <c r="AB18027" i="36" s="1"/>
  <c r="AA18025" i="36"/>
  <c r="AC18025" i="36" s="1" a="1"/>
  <c r="AC18025" i="36" s="1"/>
  <c r="Z18025" i="36"/>
  <c r="AB18025" i="36" s="1" a="1"/>
  <c r="AB18025" i="36" s="1"/>
  <c r="AA18023" i="36"/>
  <c r="AC18023" i="36" s="1" a="1"/>
  <c r="AC18023" i="36" s="1"/>
  <c r="Z18023" i="36"/>
  <c r="AB18023" i="36" s="1" a="1"/>
  <c r="AB18023" i="36" s="1"/>
  <c r="AA18021" i="36"/>
  <c r="AC18021" i="36" s="1" a="1"/>
  <c r="AC18021" i="36" s="1"/>
  <c r="Z18021" i="36"/>
  <c r="AB18021" i="36" s="1" a="1"/>
  <c r="AB18021" i="36" s="1"/>
  <c r="AA18019" i="36"/>
  <c r="AC18019" i="36" s="1" a="1"/>
  <c r="AC18019" i="36" s="1"/>
  <c r="Z18019" i="36"/>
  <c r="AB18019" i="36" s="1" a="1"/>
  <c r="AB18019" i="36" s="1"/>
  <c r="AA18017" i="36"/>
  <c r="AC18017" i="36" s="1" a="1"/>
  <c r="AC18017" i="36" s="1"/>
  <c r="Z18017" i="36"/>
  <c r="AB18017" i="36" s="1" a="1"/>
  <c r="AB18017" i="36" s="1"/>
  <c r="AA18015" i="36"/>
  <c r="AC18015" i="36" s="1" a="1"/>
  <c r="AC18015" i="36" s="1"/>
  <c r="Z18015" i="36"/>
  <c r="AB18015" i="36" s="1" a="1"/>
  <c r="AB18015" i="36" s="1"/>
  <c r="AA18013" i="36"/>
  <c r="AC18013" i="36" s="1" a="1"/>
  <c r="AC18013" i="36" s="1"/>
  <c r="Z18013" i="36"/>
  <c r="AB18013" i="36" s="1" a="1"/>
  <c r="AB18013" i="36" s="1"/>
  <c r="AA18011" i="36"/>
  <c r="AC18011" i="36" s="1" a="1"/>
  <c r="AC18011" i="36" s="1"/>
  <c r="Z18011" i="36"/>
  <c r="AB18011" i="36" s="1" a="1"/>
  <c r="AB18011" i="36" s="1"/>
  <c r="AA18009" i="36"/>
  <c r="AC18009" i="36" s="1" a="1"/>
  <c r="AC18009" i="36" s="1"/>
  <c r="Z18009" i="36"/>
  <c r="AB18009" i="36" s="1" a="1"/>
  <c r="AB18009" i="36" s="1"/>
  <c r="AA18007" i="36"/>
  <c r="AC18007" i="36" s="1" a="1"/>
  <c r="AC18007" i="36" s="1"/>
  <c r="Z18007" i="36"/>
  <c r="AB18007" i="36" s="1" a="1"/>
  <c r="AB18007" i="36" s="1"/>
  <c r="AA18005" i="36"/>
  <c r="AC18005" i="36" s="1" a="1"/>
  <c r="AC18005" i="36" s="1"/>
  <c r="Z18005" i="36"/>
  <c r="AB18005" i="36" s="1" a="1"/>
  <c r="AB18005" i="36" s="1"/>
  <c r="AA18003" i="36"/>
  <c r="AC18003" i="36" s="1" a="1"/>
  <c r="AC18003" i="36" s="1"/>
  <c r="Z18003" i="36"/>
  <c r="AB18003" i="36" s="1" a="1"/>
  <c r="AB18003" i="36" s="1"/>
  <c r="AA18001" i="36"/>
  <c r="AC18001" i="36" s="1" a="1"/>
  <c r="AC18001" i="36" s="1"/>
  <c r="Z18001" i="36"/>
  <c r="AB18001" i="36" s="1" a="1"/>
  <c r="AB18001" i="36" s="1"/>
  <c r="AA17999" i="36"/>
  <c r="AC17999" i="36" s="1" a="1"/>
  <c r="AC17999" i="36" s="1"/>
  <c r="Z17999" i="36"/>
  <c r="AB17999" i="36" s="1" a="1"/>
  <c r="AB17999" i="36" s="1"/>
  <c r="AA17997" i="36"/>
  <c r="AC17997" i="36" s="1" a="1"/>
  <c r="AC17997" i="36" s="1"/>
  <c r="Z17997" i="36"/>
  <c r="AB17997" i="36" s="1" a="1"/>
  <c r="AB17997" i="36" s="1"/>
  <c r="AA17995" i="36"/>
  <c r="AC17995" i="36" s="1" a="1"/>
  <c r="AC17995" i="36" s="1"/>
  <c r="Z17995" i="36"/>
  <c r="AB17995" i="36" s="1" a="1"/>
  <c r="AB17995" i="36" s="1"/>
  <c r="AA17993" i="36"/>
  <c r="AC17993" i="36" s="1" a="1"/>
  <c r="AC17993" i="36" s="1"/>
  <c r="Z17993" i="36"/>
  <c r="AB17993" i="36" s="1" a="1"/>
  <c r="AB17993" i="36" s="1"/>
  <c r="AA17991" i="36"/>
  <c r="AC17991" i="36" s="1" a="1"/>
  <c r="AC17991" i="36" s="1"/>
  <c r="Z17991" i="36"/>
  <c r="AB17991" i="36" s="1" a="1"/>
  <c r="AB17991" i="36" s="1"/>
  <c r="AA17989" i="36"/>
  <c r="AC17989" i="36" s="1" a="1"/>
  <c r="AC17989" i="36" s="1"/>
  <c r="Z17989" i="36"/>
  <c r="AB17989" i="36" s="1" a="1"/>
  <c r="AB17989" i="36" s="1"/>
  <c r="AA17987" i="36"/>
  <c r="AC17987" i="36" s="1" a="1"/>
  <c r="AC17987" i="36" s="1"/>
  <c r="Z17987" i="36"/>
  <c r="AB17987" i="36" s="1" a="1"/>
  <c r="AB17987" i="36" s="1"/>
  <c r="AA17985" i="36"/>
  <c r="AC17985" i="36" s="1" a="1"/>
  <c r="AC17985" i="36" s="1"/>
  <c r="Z17985" i="36"/>
  <c r="AB17985" i="36" s="1" a="1"/>
  <c r="AB17985" i="36" s="1"/>
  <c r="AA17983" i="36"/>
  <c r="AC17983" i="36" s="1" a="1"/>
  <c r="AC17983" i="36" s="1"/>
  <c r="Z17983" i="36"/>
  <c r="AB17983" i="36" s="1" a="1"/>
  <c r="AB17983" i="36" s="1"/>
  <c r="Z17978" i="36"/>
  <c r="AB17978" i="36" s="1" a="1"/>
  <c r="AB17978" i="36" s="1"/>
  <c r="Z17974" i="36"/>
  <c r="AB17974" i="36" s="1" a="1"/>
  <c r="AB17974" i="36" s="1"/>
  <c r="Z17970" i="36"/>
  <c r="AB17970" i="36" s="1" a="1"/>
  <c r="AB17970" i="36" s="1"/>
  <c r="Z17966" i="36"/>
  <c r="AB17966" i="36" s="1" a="1"/>
  <c r="AB17966" i="36" s="1"/>
  <c r="Z17962" i="36"/>
  <c r="AB17962" i="36" s="1" a="1"/>
  <c r="AB17962" i="36" s="1"/>
  <c r="Z17958" i="36"/>
  <c r="AB17958" i="36" s="1" a="1"/>
  <c r="AB17958" i="36" s="1"/>
  <c r="Z17954" i="36"/>
  <c r="AB17954" i="36" s="1" a="1"/>
  <c r="AB17954" i="36" s="1"/>
  <c r="Z17950" i="36"/>
  <c r="AB17950" i="36" s="1" a="1"/>
  <c r="AB17950" i="36" s="1"/>
  <c r="Z17946" i="36"/>
  <c r="AB17946" i="36" s="1" a="1"/>
  <c r="AB17946" i="36" s="1"/>
  <c r="AA18606" i="36"/>
  <c r="AC18606" i="36" s="1" a="1"/>
  <c r="AC18606" i="36" s="1"/>
  <c r="Z18604" i="36"/>
  <c r="AB18604" i="36" s="1" a="1"/>
  <c r="AB18604" i="36" s="1"/>
  <c r="AA18602" i="36"/>
  <c r="AC18602" i="36" s="1" a="1"/>
  <c r="AC18602" i="36" s="1"/>
  <c r="Z18600" i="36"/>
  <c r="AB18600" i="36" s="1" a="1"/>
  <c r="AB18600" i="36" s="1"/>
  <c r="AA18598" i="36"/>
  <c r="AC18598" i="36" s="1" a="1"/>
  <c r="AC18598" i="36" s="1"/>
  <c r="Z18596" i="36"/>
  <c r="AB18596" i="36" s="1" a="1"/>
  <c r="AB18596" i="36" s="1"/>
  <c r="AA18594" i="36"/>
  <c r="AC18594" i="36" s="1" a="1"/>
  <c r="AC18594" i="36" s="1"/>
  <c r="Z18592" i="36"/>
  <c r="AB18592" i="36" s="1" a="1"/>
  <c r="AB18592" i="36" s="1"/>
  <c r="AA18590" i="36"/>
  <c r="AC18590" i="36" s="1" a="1"/>
  <c r="AC18590" i="36" s="1"/>
  <c r="Z18588" i="36"/>
  <c r="AB18588" i="36" s="1" a="1"/>
  <c r="AB18588" i="36" s="1"/>
  <c r="AA18586" i="36"/>
  <c r="AC18586" i="36" s="1" a="1"/>
  <c r="AC18586" i="36" s="1"/>
  <c r="Z18584" i="36"/>
  <c r="AB18584" i="36" s="1" a="1"/>
  <c r="AB18584" i="36" s="1"/>
  <c r="AA18582" i="36"/>
  <c r="AC18582" i="36" s="1" a="1"/>
  <c r="AC18582" i="36" s="1"/>
  <c r="Z18580" i="36"/>
  <c r="AB18580" i="36" s="1" a="1"/>
  <c r="AB18580" i="36" s="1"/>
  <c r="AA18578" i="36"/>
  <c r="AC18578" i="36" s="1" a="1"/>
  <c r="AC18578" i="36" s="1"/>
  <c r="Z18576" i="36"/>
  <c r="AB18576" i="36" s="1" a="1"/>
  <c r="AB18576" i="36" s="1"/>
  <c r="AA18574" i="36"/>
  <c r="AC18574" i="36" s="1" a="1"/>
  <c r="AC18574" i="36" s="1"/>
  <c r="Z18572" i="36"/>
  <c r="AB18572" i="36" s="1" a="1"/>
  <c r="AB18572" i="36" s="1"/>
  <c r="AA18570" i="36"/>
  <c r="AC18570" i="36" s="1" a="1"/>
  <c r="AC18570" i="36" s="1"/>
  <c r="Z18568" i="36"/>
  <c r="AB18568" i="36" s="1" a="1"/>
  <c r="AB18568" i="36" s="1"/>
  <c r="AA18566" i="36"/>
  <c r="AC18566" i="36" s="1" a="1"/>
  <c r="AC18566" i="36" s="1"/>
  <c r="Z18564" i="36"/>
  <c r="AB18564" i="36" s="1" a="1"/>
  <c r="AB18564" i="36" s="1"/>
  <c r="AA18562" i="36"/>
  <c r="AC18562" i="36" s="1" a="1"/>
  <c r="AC18562" i="36" s="1"/>
  <c r="Z18560" i="36"/>
  <c r="AB18560" i="36" s="1" a="1"/>
  <c r="AB18560" i="36" s="1"/>
  <c r="AA18558" i="36"/>
  <c r="AC18558" i="36" s="1" a="1"/>
  <c r="AC18558" i="36" s="1"/>
  <c r="Z18556" i="36"/>
  <c r="AB18556" i="36" s="1" a="1"/>
  <c r="AB18556" i="36" s="1"/>
  <c r="AA18554" i="36"/>
  <c r="AC18554" i="36" s="1" a="1"/>
  <c r="AC18554" i="36" s="1"/>
  <c r="Z18552" i="36"/>
  <c r="AB18552" i="36" s="1" a="1"/>
  <c r="AB18552" i="36" s="1"/>
  <c r="AA18550" i="36"/>
  <c r="AC18550" i="36" s="1" a="1"/>
  <c r="AC18550" i="36" s="1"/>
  <c r="Z18548" i="36"/>
  <c r="AB18548" i="36" s="1" a="1"/>
  <c r="AB18548" i="36" s="1"/>
  <c r="AA18546" i="36"/>
  <c r="AC18546" i="36" s="1" a="1"/>
  <c r="AC18546" i="36" s="1"/>
  <c r="Z18544" i="36"/>
  <c r="AB18544" i="36" s="1" a="1"/>
  <c r="AB18544" i="36" s="1"/>
  <c r="AA18542" i="36"/>
  <c r="AC18542" i="36" s="1" a="1"/>
  <c r="AC18542" i="36" s="1"/>
  <c r="Z18540" i="36"/>
  <c r="AB18540" i="36" s="1" a="1"/>
  <c r="AB18540" i="36" s="1"/>
  <c r="AA18538" i="36"/>
  <c r="AC18538" i="36" s="1" a="1"/>
  <c r="AC18538" i="36" s="1"/>
  <c r="Z18536" i="36"/>
  <c r="AB18536" i="36" s="1" a="1"/>
  <c r="AB18536" i="36" s="1"/>
  <c r="AA18534" i="36"/>
  <c r="AC18534" i="36" s="1" a="1"/>
  <c r="AC18534" i="36" s="1"/>
  <c r="Z18532" i="36"/>
  <c r="AB18532" i="36" s="1" a="1"/>
  <c r="AB18532" i="36" s="1"/>
  <c r="AA18530" i="36"/>
  <c r="AC18530" i="36" s="1" a="1"/>
  <c r="AC18530" i="36" s="1"/>
  <c r="Z18528" i="36"/>
  <c r="AB18528" i="36" s="1" a="1"/>
  <c r="AB18528" i="36" s="1"/>
  <c r="AA18526" i="36"/>
  <c r="AC18526" i="36" s="1" a="1"/>
  <c r="AC18526" i="36" s="1"/>
  <c r="Z18524" i="36"/>
  <c r="AB18524" i="36" s="1" a="1"/>
  <c r="AB18524" i="36" s="1"/>
  <c r="AA18522" i="36"/>
  <c r="AC18522" i="36" s="1" a="1"/>
  <c r="AC18522" i="36" s="1"/>
  <c r="Z18520" i="36"/>
  <c r="AB18520" i="36" s="1" a="1"/>
  <c r="AB18520" i="36" s="1"/>
  <c r="AA18518" i="36"/>
  <c r="AC18518" i="36" s="1" a="1"/>
  <c r="AC18518" i="36" s="1"/>
  <c r="Z18516" i="36"/>
  <c r="AB18516" i="36" s="1" a="1"/>
  <c r="AB18516" i="36" s="1"/>
  <c r="AA18514" i="36"/>
  <c r="AC18514" i="36" s="1" a="1"/>
  <c r="AC18514" i="36" s="1"/>
  <c r="Z18512" i="36"/>
  <c r="AB18512" i="36" s="1" a="1"/>
  <c r="AB18512" i="36" s="1"/>
  <c r="AA18510" i="36"/>
  <c r="AC18510" i="36" s="1" a="1"/>
  <c r="AC18510" i="36" s="1"/>
  <c r="Z18508" i="36"/>
  <c r="AB18508" i="36" s="1" a="1"/>
  <c r="AB18508" i="36" s="1"/>
  <c r="AA18506" i="36"/>
  <c r="AC18506" i="36" s="1" a="1"/>
  <c r="AC18506" i="36" s="1"/>
  <c r="Z18504" i="36"/>
  <c r="AB18504" i="36" s="1" a="1"/>
  <c r="AB18504" i="36" s="1"/>
  <c r="AA18502" i="36"/>
  <c r="AC18502" i="36" s="1" a="1"/>
  <c r="AC18502" i="36" s="1"/>
  <c r="Z18500" i="36"/>
  <c r="AB18500" i="36" s="1" a="1"/>
  <c r="AB18500" i="36" s="1"/>
  <c r="AA18498" i="36"/>
  <c r="AC18498" i="36" s="1" a="1"/>
  <c r="AC18498" i="36" s="1"/>
  <c r="Z18496" i="36"/>
  <c r="AB18496" i="36" s="1" a="1"/>
  <c r="AB18496" i="36" s="1"/>
  <c r="AA18494" i="36"/>
  <c r="AC18494" i="36" s="1" a="1"/>
  <c r="AC18494" i="36" s="1"/>
  <c r="Z18492" i="36"/>
  <c r="AB18492" i="36" s="1" a="1"/>
  <c r="AB18492" i="36" s="1"/>
  <c r="AA18490" i="36"/>
  <c r="AC18490" i="36" s="1" a="1"/>
  <c r="AC18490" i="36" s="1"/>
  <c r="Z18488" i="36"/>
  <c r="AB18488" i="36" s="1" a="1"/>
  <c r="AB18488" i="36" s="1"/>
  <c r="AA18486" i="36"/>
  <c r="AC18486" i="36" s="1" a="1"/>
  <c r="AC18486" i="36" s="1"/>
  <c r="Z18484" i="36"/>
  <c r="AB18484" i="36" s="1" a="1"/>
  <c r="AB18484" i="36" s="1"/>
  <c r="AA18482" i="36"/>
  <c r="AC18482" i="36" s="1" a="1"/>
  <c r="AC18482" i="36" s="1"/>
  <c r="Z18480" i="36"/>
  <c r="AB18480" i="36" s="1" a="1"/>
  <c r="AB18480" i="36" s="1"/>
  <c r="AA18478" i="36"/>
  <c r="AC18478" i="36" s="1" a="1"/>
  <c r="AC18478" i="36" s="1"/>
  <c r="Z18476" i="36"/>
  <c r="AB18476" i="36" s="1" a="1"/>
  <c r="AB18476" i="36" s="1"/>
  <c r="AA18474" i="36"/>
  <c r="AC18474" i="36" s="1" a="1"/>
  <c r="AC18474" i="36" s="1"/>
  <c r="Z18472" i="36"/>
  <c r="AB18472" i="36" s="1" a="1"/>
  <c r="AB18472" i="36" s="1"/>
  <c r="AA18470" i="36"/>
  <c r="AC18470" i="36" s="1" a="1"/>
  <c r="AC18470" i="36" s="1"/>
  <c r="Z18468" i="36"/>
  <c r="AB18468" i="36" s="1" a="1"/>
  <c r="AB18468" i="36" s="1"/>
  <c r="AA18466" i="36"/>
  <c r="AC18466" i="36" s="1" a="1"/>
  <c r="AC18466" i="36" s="1"/>
  <c r="Z18464" i="36"/>
  <c r="AB18464" i="36" s="1" a="1"/>
  <c r="AB18464" i="36" s="1"/>
  <c r="AA18462" i="36"/>
  <c r="AC18462" i="36" s="1" a="1"/>
  <c r="AC18462" i="36" s="1"/>
  <c r="Z18460" i="36"/>
  <c r="AB18460" i="36" s="1" a="1"/>
  <c r="AB18460" i="36" s="1"/>
  <c r="AA18458" i="36"/>
  <c r="AC18458" i="36" s="1" a="1"/>
  <c r="AC18458" i="36" s="1"/>
  <c r="Z18456" i="36"/>
  <c r="AB18456" i="36" s="1" a="1"/>
  <c r="AB18456" i="36" s="1"/>
  <c r="AA18454" i="36"/>
  <c r="AC18454" i="36" s="1" a="1"/>
  <c r="AC18454" i="36" s="1"/>
  <c r="Z18452" i="36"/>
  <c r="AB18452" i="36" s="1" a="1"/>
  <c r="AB18452" i="36" s="1"/>
  <c r="AA18450" i="36"/>
  <c r="AC18450" i="36" s="1" a="1"/>
  <c r="AC18450" i="36" s="1"/>
  <c r="Z18448" i="36"/>
  <c r="AB18448" i="36" s="1" a="1"/>
  <c r="AB18448" i="36" s="1"/>
  <c r="AA18446" i="36"/>
  <c r="AC18446" i="36" s="1" a="1"/>
  <c r="AC18446" i="36" s="1"/>
  <c r="Z18444" i="36"/>
  <c r="AB18444" i="36" s="1" a="1"/>
  <c r="AB18444" i="36" s="1"/>
  <c r="AA18442" i="36"/>
  <c r="AC18442" i="36" s="1" a="1"/>
  <c r="AC18442" i="36" s="1"/>
  <c r="Z18440" i="36"/>
  <c r="AB18440" i="36" s="1" a="1"/>
  <c r="AB18440" i="36" s="1"/>
  <c r="AA18438" i="36"/>
  <c r="AC18438" i="36" s="1" a="1"/>
  <c r="AC18438" i="36" s="1"/>
  <c r="Z18436" i="36"/>
  <c r="AB18436" i="36" s="1" a="1"/>
  <c r="AB18436" i="36" s="1"/>
  <c r="AA18434" i="36"/>
  <c r="AC18434" i="36" s="1" a="1"/>
  <c r="AC18434" i="36" s="1"/>
  <c r="Z18432" i="36"/>
  <c r="AB18432" i="36" s="1" a="1"/>
  <c r="AB18432" i="36" s="1"/>
  <c r="AA18430" i="36"/>
  <c r="AC18430" i="36" s="1" a="1"/>
  <c r="AC18430" i="36" s="1"/>
  <c r="Z18428" i="36"/>
  <c r="AB18428" i="36" s="1" a="1"/>
  <c r="AB18428" i="36" s="1"/>
  <c r="AA18426" i="36"/>
  <c r="AC18426" i="36" s="1" a="1"/>
  <c r="AC18426" i="36" s="1"/>
  <c r="Z18424" i="36"/>
  <c r="AB18424" i="36" s="1" a="1"/>
  <c r="AB18424" i="36" s="1"/>
  <c r="AA18422" i="36"/>
  <c r="AC18422" i="36" s="1" a="1"/>
  <c r="AC18422" i="36" s="1"/>
  <c r="Z18420" i="36"/>
  <c r="AB18420" i="36" s="1" a="1"/>
  <c r="AB18420" i="36" s="1"/>
  <c r="AA18418" i="36"/>
  <c r="AC18418" i="36" s="1" a="1"/>
  <c r="AC18418" i="36" s="1"/>
  <c r="Z18416" i="36"/>
  <c r="AB18416" i="36" s="1" a="1"/>
  <c r="AB18416" i="36" s="1"/>
  <c r="AA18414" i="36"/>
  <c r="AC18414" i="36" s="1" a="1"/>
  <c r="AC18414" i="36" s="1"/>
  <c r="Z18412" i="36"/>
  <c r="AB18412" i="36" s="1" a="1"/>
  <c r="AB18412" i="36" s="1"/>
  <c r="AA18410" i="36"/>
  <c r="AC18410" i="36" s="1" a="1"/>
  <c r="AC18410" i="36" s="1"/>
  <c r="Z18408" i="36"/>
  <c r="AB18408" i="36" s="1" a="1"/>
  <c r="AB18408" i="36" s="1"/>
  <c r="AA18406" i="36"/>
  <c r="AC18406" i="36" s="1" a="1"/>
  <c r="AC18406" i="36" s="1"/>
  <c r="Z18404" i="36"/>
  <c r="AB18404" i="36" s="1" a="1"/>
  <c r="AB18404" i="36" s="1"/>
  <c r="AA18402" i="36"/>
  <c r="AC18402" i="36" s="1" a="1"/>
  <c r="AC18402" i="36" s="1"/>
  <c r="Z18400" i="36"/>
  <c r="AB18400" i="36" s="1" a="1"/>
  <c r="AB18400" i="36" s="1"/>
  <c r="AA18398" i="36"/>
  <c r="AC18398" i="36" s="1" a="1"/>
  <c r="AC18398" i="36" s="1"/>
  <c r="Z18396" i="36"/>
  <c r="AB18396" i="36" s="1" a="1"/>
  <c r="AB18396" i="36" s="1"/>
  <c r="AA18394" i="36"/>
  <c r="AC18394" i="36" s="1" a="1"/>
  <c r="AC18394" i="36" s="1"/>
  <c r="Z18392" i="36"/>
  <c r="AB18392" i="36" s="1" a="1"/>
  <c r="AB18392" i="36" s="1"/>
  <c r="AA18390" i="36"/>
  <c r="AC18390" i="36" s="1" a="1"/>
  <c r="AC18390" i="36" s="1"/>
  <c r="Z18388" i="36"/>
  <c r="AB18388" i="36" s="1" a="1"/>
  <c r="AB18388" i="36" s="1"/>
  <c r="AA18386" i="36"/>
  <c r="AC18386" i="36" s="1" a="1"/>
  <c r="AC18386" i="36" s="1"/>
  <c r="Z18384" i="36"/>
  <c r="AB18384" i="36" s="1" a="1"/>
  <c r="AB18384" i="36" s="1"/>
  <c r="AA18382" i="36"/>
  <c r="AC18382" i="36" s="1" a="1"/>
  <c r="AC18382" i="36" s="1"/>
  <c r="Z18380" i="36"/>
  <c r="AB18380" i="36" s="1" a="1"/>
  <c r="AB18380" i="36" s="1"/>
  <c r="AA18378" i="36"/>
  <c r="AC18378" i="36" s="1" a="1"/>
  <c r="AC18378" i="36" s="1"/>
  <c r="Z18376" i="36"/>
  <c r="AB18376" i="36" s="1" a="1"/>
  <c r="AB18376" i="36" s="1"/>
  <c r="AA18374" i="36"/>
  <c r="AC18374" i="36" s="1" a="1"/>
  <c r="AC18374" i="36" s="1"/>
  <c r="Z18372" i="36"/>
  <c r="AB18372" i="36" s="1" a="1"/>
  <c r="AB18372" i="36" s="1"/>
  <c r="AA18370" i="36"/>
  <c r="AC18370" i="36" s="1" a="1"/>
  <c r="AC18370" i="36" s="1"/>
  <c r="Z18368" i="36"/>
  <c r="AB18368" i="36" s="1" a="1"/>
  <c r="AB18368" i="36" s="1"/>
  <c r="AA18366" i="36"/>
  <c r="AC18366" i="36" s="1" a="1"/>
  <c r="AC18366" i="36" s="1"/>
  <c r="Z18364" i="36"/>
  <c r="AB18364" i="36" s="1" a="1"/>
  <c r="AB18364" i="36" s="1"/>
  <c r="AA18362" i="36"/>
  <c r="AC18362" i="36" s="1" a="1"/>
  <c r="AC18362" i="36" s="1"/>
  <c r="Z18360" i="36"/>
  <c r="AB18360" i="36" s="1" a="1"/>
  <c r="AB18360" i="36" s="1"/>
  <c r="AA18358" i="36"/>
  <c r="AC18358" i="36" s="1" a="1"/>
  <c r="AC18358" i="36" s="1"/>
  <c r="Z18356" i="36"/>
  <c r="AB18356" i="36" s="1" a="1"/>
  <c r="AB18356" i="36" s="1"/>
  <c r="AA18354" i="36"/>
  <c r="AC18354" i="36" s="1" a="1"/>
  <c r="AC18354" i="36" s="1"/>
  <c r="Z18352" i="36"/>
  <c r="AB18352" i="36" s="1" a="1"/>
  <c r="AB18352" i="36" s="1"/>
  <c r="AA18350" i="36"/>
  <c r="AC18350" i="36" s="1" a="1"/>
  <c r="AC18350" i="36" s="1"/>
  <c r="Z18348" i="36"/>
  <c r="AB18348" i="36" s="1" a="1"/>
  <c r="AB18348" i="36" s="1"/>
  <c r="AA18346" i="36"/>
  <c r="AC18346" i="36" s="1" a="1"/>
  <c r="AC18346" i="36" s="1"/>
  <c r="Z18344" i="36"/>
  <c r="AB18344" i="36" s="1" a="1"/>
  <c r="AB18344" i="36" s="1"/>
  <c r="AA18342" i="36"/>
  <c r="AC18342" i="36" s="1" a="1"/>
  <c r="AC18342" i="36" s="1"/>
  <c r="Z18340" i="36"/>
  <c r="AB18340" i="36" s="1" a="1"/>
  <c r="AB18340" i="36" s="1"/>
  <c r="AA18338" i="36"/>
  <c r="AC18338" i="36" s="1" a="1"/>
  <c r="AC18338" i="36" s="1"/>
  <c r="Z18336" i="36"/>
  <c r="AB18336" i="36" s="1" a="1"/>
  <c r="AB18336" i="36" s="1"/>
  <c r="AA18334" i="36"/>
  <c r="AC18334" i="36" s="1" a="1"/>
  <c r="AC18334" i="36" s="1"/>
  <c r="Z18332" i="36"/>
  <c r="AB18332" i="36" s="1" a="1"/>
  <c r="AB18332" i="36" s="1"/>
  <c r="AA18330" i="36"/>
  <c r="AC18330" i="36" s="1" a="1"/>
  <c r="AC18330" i="36" s="1"/>
  <c r="Z18328" i="36"/>
  <c r="AB18328" i="36" s="1" a="1"/>
  <c r="AB18328" i="36" s="1"/>
  <c r="AA18326" i="36"/>
  <c r="AC18326" i="36" s="1" a="1"/>
  <c r="AC18326" i="36" s="1"/>
  <c r="Z18324" i="36"/>
  <c r="AB18324" i="36" s="1" a="1"/>
  <c r="AB18324" i="36" s="1"/>
  <c r="AA18322" i="36"/>
  <c r="AC18322" i="36" s="1" a="1"/>
  <c r="AC18322" i="36" s="1"/>
  <c r="Z18320" i="36"/>
  <c r="AB18320" i="36" s="1" a="1"/>
  <c r="AB18320" i="36" s="1"/>
  <c r="AA18318" i="36"/>
  <c r="AC18318" i="36" s="1" a="1"/>
  <c r="AC18318" i="36" s="1"/>
  <c r="Z18316" i="36"/>
  <c r="AB18316" i="36" s="1" a="1"/>
  <c r="AB18316" i="36" s="1"/>
  <c r="AA18314" i="36"/>
  <c r="AC18314" i="36" s="1" a="1"/>
  <c r="AC18314" i="36" s="1"/>
  <c r="Z18312" i="36"/>
  <c r="AB18312" i="36" s="1" a="1"/>
  <c r="AB18312" i="36" s="1"/>
  <c r="AA18310" i="36"/>
  <c r="AC18310" i="36" s="1" a="1"/>
  <c r="AC18310" i="36" s="1"/>
  <c r="Z18308" i="36"/>
  <c r="AB18308" i="36" s="1" a="1"/>
  <c r="AB18308" i="36" s="1"/>
  <c r="AA18306" i="36"/>
  <c r="AC18306" i="36" s="1" a="1"/>
  <c r="AC18306" i="36" s="1"/>
  <c r="Z18304" i="36"/>
  <c r="AB18304" i="36" s="1" a="1"/>
  <c r="AB18304" i="36" s="1"/>
  <c r="AA18302" i="36"/>
  <c r="AC18302" i="36" s="1" a="1"/>
  <c r="AC18302" i="36" s="1"/>
  <c r="Z18300" i="36"/>
  <c r="AB18300" i="36" s="1" a="1"/>
  <c r="AB18300" i="36" s="1"/>
  <c r="AA18298" i="36"/>
  <c r="AC18298" i="36" s="1" a="1"/>
  <c r="AC18298" i="36" s="1"/>
  <c r="Z18296" i="36"/>
  <c r="AB18296" i="36" s="1" a="1"/>
  <c r="AB18296" i="36" s="1"/>
  <c r="AA18294" i="36"/>
  <c r="AC18294" i="36" s="1" a="1"/>
  <c r="AC18294" i="36" s="1"/>
  <c r="Z18292" i="36"/>
  <c r="AB18292" i="36" s="1" a="1"/>
  <c r="AB18292" i="36" s="1"/>
  <c r="AA18290" i="36"/>
  <c r="AC18290" i="36" s="1" a="1"/>
  <c r="AC18290" i="36" s="1"/>
  <c r="Z18288" i="36"/>
  <c r="AB18288" i="36" s="1" a="1"/>
  <c r="AB18288" i="36" s="1"/>
  <c r="AA18286" i="36"/>
  <c r="AC18286" i="36" s="1" a="1"/>
  <c r="AC18286" i="36" s="1"/>
  <c r="Z18284" i="36"/>
  <c r="AB18284" i="36" s="1" a="1"/>
  <c r="AB18284" i="36" s="1"/>
  <c r="AA18282" i="36"/>
  <c r="AC18282" i="36" s="1" a="1"/>
  <c r="AC18282" i="36" s="1"/>
  <c r="Z18280" i="36"/>
  <c r="AB18280" i="36" s="1" a="1"/>
  <c r="AB18280" i="36" s="1"/>
  <c r="AA18278" i="36"/>
  <c r="AC18278" i="36" s="1" a="1"/>
  <c r="AC18278" i="36" s="1"/>
  <c r="Z18276" i="36"/>
  <c r="AB18276" i="36" s="1" a="1"/>
  <c r="AB18276" i="36" s="1"/>
  <c r="AA18274" i="36"/>
  <c r="AC18274" i="36" s="1" a="1"/>
  <c r="AC18274" i="36" s="1"/>
  <c r="Z18272" i="36"/>
  <c r="AB18272" i="36" s="1" a="1"/>
  <c r="AB18272" i="36" s="1"/>
  <c r="AA18270" i="36"/>
  <c r="AC18270" i="36" s="1" a="1"/>
  <c r="AC18270" i="36" s="1"/>
  <c r="Z18268" i="36"/>
  <c r="AB18268" i="36" s="1" a="1"/>
  <c r="AB18268" i="36" s="1"/>
  <c r="AA18266" i="36"/>
  <c r="AC18266" i="36" s="1" a="1"/>
  <c r="AC18266" i="36" s="1"/>
  <c r="Z18264" i="36"/>
  <c r="AB18264" i="36" s="1" a="1"/>
  <c r="AB18264" i="36" s="1"/>
  <c r="AA18262" i="36"/>
  <c r="AC18262" i="36" s="1" a="1"/>
  <c r="AC18262" i="36" s="1"/>
  <c r="Z18260" i="36"/>
  <c r="AB18260" i="36" s="1" a="1"/>
  <c r="AB18260" i="36" s="1"/>
  <c r="AA18258" i="36"/>
  <c r="AC18258" i="36" s="1" a="1"/>
  <c r="AC18258" i="36" s="1"/>
  <c r="Z18256" i="36"/>
  <c r="AB18256" i="36" s="1" a="1"/>
  <c r="AB18256" i="36" s="1"/>
  <c r="AA18254" i="36"/>
  <c r="AC18254" i="36" s="1" a="1"/>
  <c r="AC18254" i="36" s="1"/>
  <c r="Z18252" i="36"/>
  <c r="AB18252" i="36" s="1" a="1"/>
  <c r="AB18252" i="36" s="1"/>
  <c r="AA18250" i="36"/>
  <c r="AC18250" i="36" s="1" a="1"/>
  <c r="AC18250" i="36" s="1"/>
  <c r="Z18248" i="36"/>
  <c r="AB18248" i="36" s="1" a="1"/>
  <c r="AB18248" i="36" s="1"/>
  <c r="AA18246" i="36"/>
  <c r="AC18246" i="36" s="1" a="1"/>
  <c r="AC18246" i="36" s="1"/>
  <c r="Z18244" i="36"/>
  <c r="AB18244" i="36" s="1" a="1"/>
  <c r="AB18244" i="36" s="1"/>
  <c r="AA18242" i="36"/>
  <c r="AC18242" i="36" s="1" a="1"/>
  <c r="AC18242" i="36" s="1"/>
  <c r="Z18240" i="36"/>
  <c r="AB18240" i="36" s="1" a="1"/>
  <c r="AB18240" i="36" s="1"/>
  <c r="AA18238" i="36"/>
  <c r="AC18238" i="36" s="1" a="1"/>
  <c r="AC18238" i="36" s="1"/>
  <c r="Z18236" i="36"/>
  <c r="AB18236" i="36" s="1" a="1"/>
  <c r="AB18236" i="36" s="1"/>
  <c r="AA18234" i="36"/>
  <c r="AC18234" i="36" s="1" a="1"/>
  <c r="AC18234" i="36" s="1"/>
  <c r="Z18232" i="36"/>
  <c r="AB18232" i="36" s="1" a="1"/>
  <c r="AB18232" i="36" s="1"/>
  <c r="AA18230" i="36"/>
  <c r="AC18230" i="36" s="1" a="1"/>
  <c r="AC18230" i="36" s="1"/>
  <c r="Z18228" i="36"/>
  <c r="AB18228" i="36" s="1" a="1"/>
  <c r="AB18228" i="36" s="1"/>
  <c r="AA18226" i="36"/>
  <c r="AC18226" i="36" s="1" a="1"/>
  <c r="AC18226" i="36" s="1"/>
  <c r="Z18224" i="36"/>
  <c r="AB18224" i="36" s="1" a="1"/>
  <c r="AB18224" i="36" s="1"/>
  <c r="AA18222" i="36"/>
  <c r="AC18222" i="36" s="1" a="1"/>
  <c r="AC18222" i="36" s="1"/>
  <c r="Z18220" i="36"/>
  <c r="AB18220" i="36" s="1" a="1"/>
  <c r="AB18220" i="36" s="1"/>
  <c r="AA18218" i="36"/>
  <c r="AC18218" i="36" s="1" a="1"/>
  <c r="AC18218" i="36" s="1"/>
  <c r="Z18216" i="36"/>
  <c r="AB18216" i="36" s="1" a="1"/>
  <c r="AB18216" i="36" s="1"/>
  <c r="AA18214" i="36"/>
  <c r="AC18214" i="36" s="1" a="1"/>
  <c r="AC18214" i="36" s="1"/>
  <c r="Z18212" i="36"/>
  <c r="AB18212" i="36" s="1" a="1"/>
  <c r="AB18212" i="36" s="1"/>
  <c r="AA18210" i="36"/>
  <c r="AC18210" i="36" s="1" a="1"/>
  <c r="AC18210" i="36" s="1"/>
  <c r="Z18208" i="36"/>
  <c r="AB18208" i="36" s="1" a="1"/>
  <c r="AB18208" i="36" s="1"/>
  <c r="AA18206" i="36"/>
  <c r="AC18206" i="36" s="1" a="1"/>
  <c r="AC18206" i="36" s="1"/>
  <c r="Z18204" i="36"/>
  <c r="AB18204" i="36" s="1" a="1"/>
  <c r="AB18204" i="36" s="1"/>
  <c r="AA18202" i="36"/>
  <c r="AC18202" i="36" s="1" a="1"/>
  <c r="AC18202" i="36" s="1"/>
  <c r="Z18200" i="36"/>
  <c r="AB18200" i="36" s="1" a="1"/>
  <c r="AB18200" i="36" s="1"/>
  <c r="AA18198" i="36"/>
  <c r="AC18198" i="36" s="1" a="1"/>
  <c r="AC18198" i="36" s="1"/>
  <c r="Z18196" i="36"/>
  <c r="AB18196" i="36" s="1" a="1"/>
  <c r="AB18196" i="36" s="1"/>
  <c r="AA18194" i="36"/>
  <c r="AC18194" i="36" s="1" a="1"/>
  <c r="AC18194" i="36" s="1"/>
  <c r="Z18192" i="36"/>
  <c r="AB18192" i="36" s="1" a="1"/>
  <c r="AB18192" i="36" s="1"/>
  <c r="AA18190" i="36"/>
  <c r="AC18190" i="36" s="1" a="1"/>
  <c r="AC18190" i="36" s="1"/>
  <c r="Z18188" i="36"/>
  <c r="AB18188" i="36" s="1" a="1"/>
  <c r="AB18188" i="36" s="1"/>
  <c r="AA18186" i="36"/>
  <c r="AC18186" i="36" s="1" a="1"/>
  <c r="AC18186" i="36" s="1"/>
  <c r="Z18184" i="36"/>
  <c r="AB18184" i="36" s="1" a="1"/>
  <c r="AB18184" i="36" s="1"/>
  <c r="AA18182" i="36"/>
  <c r="AC18182" i="36" s="1" a="1"/>
  <c r="AC18182" i="36" s="1"/>
  <c r="Z18180" i="36"/>
  <c r="AB18180" i="36" s="1" a="1"/>
  <c r="AB18180" i="36" s="1"/>
  <c r="AA18178" i="36"/>
  <c r="AC18178" i="36" s="1" a="1"/>
  <c r="AC18178" i="36" s="1"/>
  <c r="Z18176" i="36"/>
  <c r="AB18176" i="36" s="1" a="1"/>
  <c r="AB18176" i="36" s="1"/>
  <c r="AA18174" i="36"/>
  <c r="AC18174" i="36" s="1" a="1"/>
  <c r="AC18174" i="36" s="1"/>
  <c r="Z18172" i="36"/>
  <c r="AB18172" i="36" s="1" a="1"/>
  <c r="AB18172" i="36" s="1"/>
  <c r="AA18170" i="36"/>
  <c r="AC18170" i="36" s="1" a="1"/>
  <c r="AC18170" i="36" s="1"/>
  <c r="Z19781" i="36"/>
  <c r="AB19781" i="36" s="1" a="1"/>
  <c r="AB19781" i="36" s="1"/>
  <c r="AA19780" i="36"/>
  <c r="AC19780" i="36" s="1" a="1"/>
  <c r="AC19780" i="36" s="1"/>
  <c r="Z19779" i="36"/>
  <c r="AB19779" i="36" s="1" a="1"/>
  <c r="AB19779" i="36" s="1"/>
  <c r="AA19778" i="36"/>
  <c r="AC19778" i="36" s="1" a="1"/>
  <c r="AC19778" i="36" s="1"/>
  <c r="Z19777" i="36"/>
  <c r="AB19777" i="36" s="1" a="1"/>
  <c r="AB19777" i="36" s="1"/>
  <c r="AA19776" i="36"/>
  <c r="AC19776" i="36" s="1" a="1"/>
  <c r="AC19776" i="36" s="1"/>
  <c r="Z19775" i="36"/>
  <c r="AB19775" i="36" s="1" a="1"/>
  <c r="AB19775" i="36" s="1"/>
  <c r="AA19774" i="36"/>
  <c r="AC19774" i="36" s="1" a="1"/>
  <c r="AC19774" i="36" s="1"/>
  <c r="Z19773" i="36"/>
  <c r="AB19773" i="36" s="1" a="1"/>
  <c r="AB19773" i="36" s="1"/>
  <c r="AA19772" i="36"/>
  <c r="AC19772" i="36" s="1" a="1"/>
  <c r="AC19772" i="36" s="1"/>
  <c r="Z19771" i="36"/>
  <c r="AB19771" i="36" s="1" a="1"/>
  <c r="AB19771" i="36" s="1"/>
  <c r="AA19770" i="36"/>
  <c r="AC19770" i="36" s="1" a="1"/>
  <c r="AC19770" i="36" s="1"/>
  <c r="Z19769" i="36"/>
  <c r="AB19769" i="36" s="1" a="1"/>
  <c r="AB19769" i="36" s="1"/>
  <c r="AA19768" i="36"/>
  <c r="AC19768" i="36" s="1" a="1"/>
  <c r="AC19768" i="36" s="1"/>
  <c r="Z19767" i="36"/>
  <c r="AB19767" i="36" s="1" a="1"/>
  <c r="AB19767" i="36" s="1"/>
  <c r="AA19766" i="36"/>
  <c r="AC19766" i="36" s="1" a="1"/>
  <c r="AC19766" i="36" s="1"/>
  <c r="Z19765" i="36"/>
  <c r="AB19765" i="36" s="1" a="1"/>
  <c r="AB19765" i="36" s="1"/>
  <c r="AA19764" i="36"/>
  <c r="AC19764" i="36" s="1" a="1"/>
  <c r="AC19764" i="36" s="1"/>
  <c r="Z19763" i="36"/>
  <c r="AB19763" i="36" s="1" a="1"/>
  <c r="AB19763" i="36" s="1"/>
  <c r="AA19762" i="36"/>
  <c r="AC19762" i="36" s="1" a="1"/>
  <c r="AC19762" i="36" s="1"/>
  <c r="Z19761" i="36"/>
  <c r="AB19761" i="36" s="1" a="1"/>
  <c r="AB19761" i="36" s="1"/>
  <c r="AA19760" i="36"/>
  <c r="AC19760" i="36" s="1" a="1"/>
  <c r="AC19760" i="36" s="1"/>
  <c r="Z19759" i="36"/>
  <c r="AB19759" i="36" s="1" a="1"/>
  <c r="AB19759" i="36" s="1"/>
  <c r="AA19758" i="36"/>
  <c r="AC19758" i="36" s="1" a="1"/>
  <c r="AC19758" i="36" s="1"/>
  <c r="Z19757" i="36"/>
  <c r="AB19757" i="36" s="1" a="1"/>
  <c r="AB19757" i="36" s="1"/>
  <c r="AA19756" i="36"/>
  <c r="AC19756" i="36" s="1" a="1"/>
  <c r="AC19756" i="36" s="1"/>
  <c r="Z19755" i="36"/>
  <c r="AB19755" i="36" s="1" a="1"/>
  <c r="AB19755" i="36" s="1"/>
  <c r="AA19754" i="36"/>
  <c r="AC19754" i="36" s="1" a="1"/>
  <c r="AC19754" i="36" s="1"/>
  <c r="Z19753" i="36"/>
  <c r="AB19753" i="36" s="1" a="1"/>
  <c r="AB19753" i="36" s="1"/>
  <c r="AA19752" i="36"/>
  <c r="AC19752" i="36" s="1" a="1"/>
  <c r="AC19752" i="36" s="1"/>
  <c r="Z19751" i="36"/>
  <c r="AB19751" i="36" s="1" a="1"/>
  <c r="AB19751" i="36" s="1"/>
  <c r="AA19750" i="36"/>
  <c r="AC19750" i="36" s="1" a="1"/>
  <c r="AC19750" i="36" s="1"/>
  <c r="Z19749" i="36"/>
  <c r="AB19749" i="36" s="1" a="1"/>
  <c r="AB19749" i="36" s="1"/>
  <c r="AA19748" i="36"/>
  <c r="AC19748" i="36" s="1" a="1"/>
  <c r="AC19748" i="36" s="1"/>
  <c r="Z19747" i="36"/>
  <c r="AB19747" i="36" s="1" a="1"/>
  <c r="AB19747" i="36" s="1"/>
  <c r="AA19746" i="36"/>
  <c r="AC19746" i="36" s="1" a="1"/>
  <c r="AC19746" i="36" s="1"/>
  <c r="Z19745" i="36"/>
  <c r="AB19745" i="36" s="1" a="1"/>
  <c r="AB19745" i="36" s="1"/>
  <c r="AA19744" i="36"/>
  <c r="AC19744" i="36" s="1" a="1"/>
  <c r="AC19744" i="36" s="1"/>
  <c r="Z19743" i="36"/>
  <c r="AB19743" i="36" s="1" a="1"/>
  <c r="AB19743" i="36" s="1"/>
  <c r="AA19742" i="36"/>
  <c r="AC19742" i="36" s="1" a="1"/>
  <c r="AC19742" i="36" s="1"/>
  <c r="Z19741" i="36"/>
  <c r="AB19741" i="36" s="1" a="1"/>
  <c r="AB19741" i="36" s="1"/>
  <c r="AA19740" i="36"/>
  <c r="AC19740" i="36" s="1" a="1"/>
  <c r="AC19740" i="36" s="1"/>
  <c r="Z19739" i="36"/>
  <c r="AB19739" i="36" s="1" a="1"/>
  <c r="AB19739" i="36" s="1"/>
  <c r="AA19738" i="36"/>
  <c r="AC19738" i="36" s="1" a="1"/>
  <c r="AC19738" i="36" s="1"/>
  <c r="Z19737" i="36"/>
  <c r="AB19737" i="36" s="1" a="1"/>
  <c r="AB19737" i="36" s="1"/>
  <c r="AA19736" i="36"/>
  <c r="AC19736" i="36" s="1" a="1"/>
  <c r="AC19736" i="36" s="1"/>
  <c r="Z19735" i="36"/>
  <c r="AB19735" i="36" s="1" a="1"/>
  <c r="AB19735" i="36" s="1"/>
  <c r="AA19734" i="36"/>
  <c r="AC19734" i="36" s="1" a="1"/>
  <c r="AC19734" i="36" s="1"/>
  <c r="Z19733" i="36"/>
  <c r="AB19733" i="36" s="1" a="1"/>
  <c r="AB19733" i="36" s="1"/>
  <c r="AA19732" i="36"/>
  <c r="AC19732" i="36" s="1" a="1"/>
  <c r="AC19732" i="36" s="1"/>
  <c r="Z19731" i="36"/>
  <c r="AB19731" i="36" s="1" a="1"/>
  <c r="AB19731" i="36" s="1"/>
  <c r="AA19730" i="36"/>
  <c r="AC19730" i="36" s="1" a="1"/>
  <c r="AC19730" i="36" s="1"/>
  <c r="Z19729" i="36"/>
  <c r="AB19729" i="36" s="1" a="1"/>
  <c r="AB19729" i="36" s="1"/>
  <c r="AA19728" i="36"/>
  <c r="AC19728" i="36" s="1" a="1"/>
  <c r="AC19728" i="36" s="1"/>
  <c r="Z19727" i="36"/>
  <c r="AB19727" i="36" s="1" a="1"/>
  <c r="AB19727" i="36" s="1"/>
  <c r="AA19726" i="36"/>
  <c r="AC19726" i="36" s="1" a="1"/>
  <c r="AC19726" i="36" s="1"/>
  <c r="Z19725" i="36"/>
  <c r="AB19725" i="36" s="1" a="1"/>
  <c r="AB19725" i="36" s="1"/>
  <c r="AA19724" i="36"/>
  <c r="AC19724" i="36" s="1" a="1"/>
  <c r="AC19724" i="36" s="1"/>
  <c r="Z19723" i="36"/>
  <c r="AB19723" i="36" s="1" a="1"/>
  <c r="AB19723" i="36" s="1"/>
  <c r="AA19722" i="36"/>
  <c r="AC19722" i="36" s="1" a="1"/>
  <c r="AC19722" i="36" s="1"/>
  <c r="Z19721" i="36"/>
  <c r="AB19721" i="36" s="1" a="1"/>
  <c r="AB19721" i="36" s="1"/>
  <c r="AA19720" i="36"/>
  <c r="AC19720" i="36" s="1" a="1"/>
  <c r="AC19720" i="36" s="1"/>
  <c r="Z19719" i="36"/>
  <c r="AB19719" i="36" s="1" a="1"/>
  <c r="AB19719" i="36" s="1"/>
  <c r="AA19718" i="36"/>
  <c r="AC19718" i="36" s="1" a="1"/>
  <c r="AC19718" i="36" s="1"/>
  <c r="Z19717" i="36"/>
  <c r="AB19717" i="36" s="1" a="1"/>
  <c r="AB19717" i="36" s="1"/>
  <c r="AA19716" i="36"/>
  <c r="AC19716" i="36" s="1" a="1"/>
  <c r="AC19716" i="36" s="1"/>
  <c r="Z19715" i="36"/>
  <c r="AB19715" i="36" s="1" a="1"/>
  <c r="AB19715" i="36" s="1"/>
  <c r="AA19714" i="36"/>
  <c r="AC19714" i="36" s="1" a="1"/>
  <c r="AC19714" i="36" s="1"/>
  <c r="Z19713" i="36"/>
  <c r="AB19713" i="36" s="1" a="1"/>
  <c r="AB19713" i="36" s="1"/>
  <c r="AA19712" i="36"/>
  <c r="AC19712" i="36" s="1" a="1"/>
  <c r="AC19712" i="36" s="1"/>
  <c r="Z19711" i="36"/>
  <c r="AB19711" i="36" s="1" a="1"/>
  <c r="AB19711" i="36" s="1"/>
  <c r="AA19710" i="36"/>
  <c r="AC19710" i="36" s="1" a="1"/>
  <c r="AC19710" i="36" s="1"/>
  <c r="Z19709" i="36"/>
  <c r="AB19709" i="36" s="1" a="1"/>
  <c r="AB19709" i="36" s="1"/>
  <c r="AA19708" i="36"/>
  <c r="AC19708" i="36" s="1" a="1"/>
  <c r="AC19708" i="36" s="1"/>
  <c r="Z19707" i="36"/>
  <c r="AB19707" i="36" s="1" a="1"/>
  <c r="AB19707" i="36" s="1"/>
  <c r="AA19706" i="36"/>
  <c r="AC19706" i="36" s="1" a="1"/>
  <c r="AC19706" i="36" s="1"/>
  <c r="Z19705" i="36"/>
  <c r="AB19705" i="36" s="1" a="1"/>
  <c r="AB19705" i="36" s="1"/>
  <c r="AA19704" i="36"/>
  <c r="AC19704" i="36" s="1" a="1"/>
  <c r="AC19704" i="36" s="1"/>
  <c r="Z19703" i="36"/>
  <c r="AB19703" i="36" s="1" a="1"/>
  <c r="AB19703" i="36" s="1"/>
  <c r="AA19702" i="36"/>
  <c r="AC19702" i="36" s="1" a="1"/>
  <c r="AC19702" i="36" s="1"/>
  <c r="Z19701" i="36"/>
  <c r="AB19701" i="36" s="1" a="1"/>
  <c r="AB19701" i="36" s="1"/>
  <c r="AA19700" i="36"/>
  <c r="AC19700" i="36" s="1" a="1"/>
  <c r="AC19700" i="36" s="1"/>
  <c r="Z19699" i="36"/>
  <c r="AB19699" i="36" s="1" a="1"/>
  <c r="AB19699" i="36" s="1"/>
  <c r="AA19698" i="36"/>
  <c r="AC19698" i="36" s="1" a="1"/>
  <c r="AC19698" i="36" s="1"/>
  <c r="Z19697" i="36"/>
  <c r="AB19697" i="36" s="1" a="1"/>
  <c r="AB19697" i="36" s="1"/>
  <c r="AA19696" i="36"/>
  <c r="AC19696" i="36" s="1" a="1"/>
  <c r="AC19696" i="36" s="1"/>
  <c r="Z19695" i="36"/>
  <c r="AB19695" i="36" s="1" a="1"/>
  <c r="AB19695" i="36" s="1"/>
  <c r="AA19694" i="36"/>
  <c r="AC19694" i="36" s="1" a="1"/>
  <c r="AC19694" i="36" s="1"/>
  <c r="Z19693" i="36"/>
  <c r="AB19693" i="36" s="1" a="1"/>
  <c r="AB19693" i="36" s="1"/>
  <c r="AA19692" i="36"/>
  <c r="AC19692" i="36" s="1" a="1"/>
  <c r="AC19692" i="36" s="1"/>
  <c r="Z19691" i="36"/>
  <c r="AB19691" i="36" s="1" a="1"/>
  <c r="AB19691" i="36" s="1"/>
  <c r="AA19690" i="36"/>
  <c r="AC19690" i="36" s="1" a="1"/>
  <c r="AC19690" i="36" s="1"/>
  <c r="Z19689" i="36"/>
  <c r="AB19689" i="36" s="1" a="1"/>
  <c r="AB19689" i="36" s="1"/>
  <c r="AA19688" i="36"/>
  <c r="AC19688" i="36" s="1" a="1"/>
  <c r="AC19688" i="36" s="1"/>
  <c r="Z19687" i="36"/>
  <c r="AB19687" i="36" s="1" a="1"/>
  <c r="AB19687" i="36" s="1"/>
  <c r="AA19686" i="36"/>
  <c r="AC19686" i="36" s="1" a="1"/>
  <c r="AC19686" i="36" s="1"/>
  <c r="Z19685" i="36"/>
  <c r="AB19685" i="36" s="1" a="1"/>
  <c r="AB19685" i="36" s="1"/>
  <c r="AA19684" i="36"/>
  <c r="AC19684" i="36" s="1" a="1"/>
  <c r="AC19684" i="36" s="1"/>
  <c r="Z19683" i="36"/>
  <c r="AB19683" i="36" s="1" a="1"/>
  <c r="AB19683" i="36" s="1"/>
  <c r="AA19682" i="36"/>
  <c r="AC19682" i="36" s="1" a="1"/>
  <c r="AC19682" i="36" s="1"/>
  <c r="Z19681" i="36"/>
  <c r="AB19681" i="36" s="1" a="1"/>
  <c r="AB19681" i="36" s="1"/>
  <c r="AA19680" i="36"/>
  <c r="AC19680" i="36" s="1" a="1"/>
  <c r="AC19680" i="36" s="1"/>
  <c r="Z19679" i="36"/>
  <c r="AB19679" i="36" s="1" a="1"/>
  <c r="AB19679" i="36" s="1"/>
  <c r="AA19678" i="36"/>
  <c r="AC19678" i="36" s="1" a="1"/>
  <c r="AC19678" i="36" s="1"/>
  <c r="Z19677" i="36"/>
  <c r="AB19677" i="36" s="1" a="1"/>
  <c r="AB19677" i="36" s="1"/>
  <c r="AA19676" i="36"/>
  <c r="AC19676" i="36" s="1" a="1"/>
  <c r="AC19676" i="36" s="1"/>
  <c r="Z19675" i="36"/>
  <c r="AB19675" i="36" s="1" a="1"/>
  <c r="AB19675" i="36" s="1"/>
  <c r="AA19674" i="36"/>
  <c r="AC19674" i="36" s="1" a="1"/>
  <c r="AC19674" i="36" s="1"/>
  <c r="Z19673" i="36"/>
  <c r="AB19673" i="36" s="1" a="1"/>
  <c r="AB19673" i="36" s="1"/>
  <c r="AA19672" i="36"/>
  <c r="AC19672" i="36" s="1" a="1"/>
  <c r="AC19672" i="36" s="1"/>
  <c r="Z19671" i="36"/>
  <c r="AB19671" i="36" s="1" a="1"/>
  <c r="AB19671" i="36" s="1"/>
  <c r="AA19670" i="36"/>
  <c r="AC19670" i="36" s="1" a="1"/>
  <c r="AC19670" i="36" s="1"/>
  <c r="Z19669" i="36"/>
  <c r="AB19669" i="36" s="1" a="1"/>
  <c r="AB19669" i="36" s="1"/>
  <c r="AA19668" i="36"/>
  <c r="AC19668" i="36" s="1" a="1"/>
  <c r="AC19668" i="36" s="1"/>
  <c r="Z19667" i="36"/>
  <c r="AB19667" i="36" s="1" a="1"/>
  <c r="AB19667" i="36" s="1"/>
  <c r="AA19666" i="36"/>
  <c r="AC19666" i="36" s="1" a="1"/>
  <c r="AC19666" i="36" s="1"/>
  <c r="Z19665" i="36"/>
  <c r="AB19665" i="36" s="1" a="1"/>
  <c r="AB19665" i="36" s="1"/>
  <c r="AA19664" i="36"/>
  <c r="AC19664" i="36" s="1" a="1"/>
  <c r="AC19664" i="36" s="1"/>
  <c r="Z19663" i="36"/>
  <c r="AB19663" i="36" s="1" a="1"/>
  <c r="AB19663" i="36" s="1"/>
  <c r="AA19662" i="36"/>
  <c r="AC19662" i="36" s="1" a="1"/>
  <c r="AC19662" i="36" s="1"/>
  <c r="Z19661" i="36"/>
  <c r="AB19661" i="36" s="1" a="1"/>
  <c r="AB19661" i="36" s="1"/>
  <c r="AA19660" i="36"/>
  <c r="AC19660" i="36" s="1" a="1"/>
  <c r="AC19660" i="36" s="1"/>
  <c r="Z19659" i="36"/>
  <c r="AB19659" i="36" s="1" a="1"/>
  <c r="AB19659" i="36" s="1"/>
  <c r="AA19658" i="36"/>
  <c r="AC19658" i="36" s="1" a="1"/>
  <c r="AC19658" i="36" s="1"/>
  <c r="Z19657" i="36"/>
  <c r="AB19657" i="36" s="1" a="1"/>
  <c r="AB19657" i="36" s="1"/>
  <c r="AA19656" i="36"/>
  <c r="AC19656" i="36" s="1" a="1"/>
  <c r="AC19656" i="36" s="1"/>
  <c r="Z19655" i="36"/>
  <c r="AB19655" i="36" s="1" a="1"/>
  <c r="AB19655" i="36" s="1"/>
  <c r="AA19654" i="36"/>
  <c r="AC19654" i="36" s="1" a="1"/>
  <c r="AC19654" i="36" s="1"/>
  <c r="Z19653" i="36"/>
  <c r="AB19653" i="36" s="1" a="1"/>
  <c r="AB19653" i="36" s="1"/>
  <c r="AA19652" i="36"/>
  <c r="AC19652" i="36" s="1" a="1"/>
  <c r="AC19652" i="36" s="1"/>
  <c r="Z19651" i="36"/>
  <c r="AB19651" i="36" s="1" a="1"/>
  <c r="AB19651" i="36" s="1"/>
  <c r="AA19650" i="36"/>
  <c r="AC19650" i="36" s="1" a="1"/>
  <c r="AC19650" i="36" s="1"/>
  <c r="Z19649" i="36"/>
  <c r="AB19649" i="36" s="1" a="1"/>
  <c r="AB19649" i="36" s="1"/>
  <c r="AA19648" i="36"/>
  <c r="AC19648" i="36" s="1" a="1"/>
  <c r="AC19648" i="36" s="1"/>
  <c r="Z19647" i="36"/>
  <c r="AB19647" i="36" s="1" a="1"/>
  <c r="AB19647" i="36" s="1"/>
  <c r="AA19646" i="36"/>
  <c r="AC19646" i="36" s="1" a="1"/>
  <c r="AC19646" i="36" s="1"/>
  <c r="Z19645" i="36"/>
  <c r="AB19645" i="36" s="1" a="1"/>
  <c r="AB19645" i="36" s="1"/>
  <c r="AA19644" i="36"/>
  <c r="AC19644" i="36" s="1" a="1"/>
  <c r="AC19644" i="36" s="1"/>
  <c r="Z19643" i="36"/>
  <c r="AB19643" i="36" s="1" a="1"/>
  <c r="AB19643" i="36" s="1"/>
  <c r="AA19642" i="36"/>
  <c r="AC19642" i="36" s="1" a="1"/>
  <c r="AC19642" i="36" s="1"/>
  <c r="Z19641" i="36"/>
  <c r="AB19641" i="36" s="1" a="1"/>
  <c r="AB19641" i="36" s="1"/>
  <c r="AA19640" i="36"/>
  <c r="AC19640" i="36" s="1" a="1"/>
  <c r="AC19640" i="36" s="1"/>
  <c r="Z19639" i="36"/>
  <c r="AB19639" i="36" s="1" a="1"/>
  <c r="AB19639" i="36" s="1"/>
  <c r="AA19638" i="36"/>
  <c r="AC19638" i="36" s="1" a="1"/>
  <c r="AC19638" i="36" s="1"/>
  <c r="Z19637" i="36"/>
  <c r="AB19637" i="36" s="1" a="1"/>
  <c r="AB19637" i="36" s="1"/>
  <c r="AA19636" i="36"/>
  <c r="AC19636" i="36" s="1" a="1"/>
  <c r="AC19636" i="36" s="1"/>
  <c r="Z19635" i="36"/>
  <c r="AB19635" i="36" s="1" a="1"/>
  <c r="AB19635" i="36" s="1"/>
  <c r="AA19634" i="36"/>
  <c r="AC19634" i="36" s="1" a="1"/>
  <c r="AC19634" i="36" s="1"/>
  <c r="Z19633" i="36"/>
  <c r="AB19633" i="36" s="1" a="1"/>
  <c r="AB19633" i="36" s="1"/>
  <c r="AA19632" i="36"/>
  <c r="AC19632" i="36" s="1" a="1"/>
  <c r="AC19632" i="36" s="1"/>
  <c r="Z19631" i="36"/>
  <c r="AB19631" i="36" s="1" a="1"/>
  <c r="AB19631" i="36" s="1"/>
  <c r="AA19630" i="36"/>
  <c r="AC19630" i="36" s="1" a="1"/>
  <c r="AC19630" i="36" s="1"/>
  <c r="Z19629" i="36"/>
  <c r="AB19629" i="36" s="1" a="1"/>
  <c r="AB19629" i="36" s="1"/>
  <c r="AA19628" i="36"/>
  <c r="AC19628" i="36" s="1" a="1"/>
  <c r="AC19628" i="36" s="1"/>
  <c r="Z19627" i="36"/>
  <c r="AB19627" i="36" s="1" a="1"/>
  <c r="AB19627" i="36" s="1"/>
  <c r="AA19626" i="36"/>
  <c r="AC19626" i="36" s="1" a="1"/>
  <c r="AC19626" i="36" s="1"/>
  <c r="Z19625" i="36"/>
  <c r="AB19625" i="36" s="1" a="1"/>
  <c r="AB19625" i="36" s="1"/>
  <c r="AA19624" i="36"/>
  <c r="AC19624" i="36" s="1" a="1"/>
  <c r="AC19624" i="36" s="1"/>
  <c r="Z19623" i="36"/>
  <c r="AB19623" i="36" s="1" a="1"/>
  <c r="AB19623" i="36" s="1"/>
  <c r="AA19622" i="36"/>
  <c r="AC19622" i="36" s="1" a="1"/>
  <c r="AC19622" i="36" s="1"/>
  <c r="Z19621" i="36"/>
  <c r="AB19621" i="36" s="1" a="1"/>
  <c r="AB19621" i="36" s="1"/>
  <c r="AA19620" i="36"/>
  <c r="AC19620" i="36" s="1" a="1"/>
  <c r="AC19620" i="36" s="1"/>
  <c r="Z19619" i="36"/>
  <c r="AB19619" i="36" s="1" a="1"/>
  <c r="AB19619" i="36" s="1"/>
  <c r="AA19618" i="36"/>
  <c r="AC19618" i="36" s="1" a="1"/>
  <c r="AC19618" i="36" s="1"/>
  <c r="Z19617" i="36"/>
  <c r="AB19617" i="36" s="1" a="1"/>
  <c r="AB19617" i="36" s="1"/>
  <c r="AA19616" i="36"/>
  <c r="AC19616" i="36" s="1" a="1"/>
  <c r="AC19616" i="36" s="1"/>
  <c r="Z19615" i="36"/>
  <c r="AB19615" i="36" s="1" a="1"/>
  <c r="AB19615" i="36" s="1"/>
  <c r="AA19614" i="36"/>
  <c r="AC19614" i="36" s="1" a="1"/>
  <c r="AC19614" i="36" s="1"/>
  <c r="Z19613" i="36"/>
  <c r="AB19613" i="36" s="1" a="1"/>
  <c r="AB19613" i="36" s="1"/>
  <c r="AA19612" i="36"/>
  <c r="AC19612" i="36" s="1" a="1"/>
  <c r="AC19612" i="36" s="1"/>
  <c r="Z19611" i="36"/>
  <c r="AB19611" i="36" s="1" a="1"/>
  <c r="AB19611" i="36" s="1"/>
  <c r="AA19610" i="36"/>
  <c r="AC19610" i="36" s="1" a="1"/>
  <c r="AC19610" i="36" s="1"/>
  <c r="Z19609" i="36"/>
  <c r="AB19609" i="36" s="1" a="1"/>
  <c r="AB19609" i="36" s="1"/>
  <c r="AA19608" i="36"/>
  <c r="AC19608" i="36" s="1" a="1"/>
  <c r="AC19608" i="36" s="1"/>
  <c r="Z19607" i="36"/>
  <c r="AB19607" i="36" s="1" a="1"/>
  <c r="AB19607" i="36" s="1"/>
  <c r="AA19606" i="36"/>
  <c r="AC19606" i="36" s="1" a="1"/>
  <c r="AC19606" i="36" s="1"/>
  <c r="Z19605" i="36"/>
  <c r="AB19605" i="36" s="1" a="1"/>
  <c r="AB19605" i="36" s="1"/>
  <c r="AA19604" i="36"/>
  <c r="AC19604" i="36" s="1" a="1"/>
  <c r="AC19604" i="36" s="1"/>
  <c r="Z19603" i="36"/>
  <c r="AB19603" i="36" s="1" a="1"/>
  <c r="AB19603" i="36" s="1"/>
  <c r="AA19602" i="36"/>
  <c r="AC19602" i="36" s="1" a="1"/>
  <c r="AC19602" i="36" s="1"/>
  <c r="Z19601" i="36"/>
  <c r="AB19601" i="36" s="1" a="1"/>
  <c r="AB19601" i="36" s="1"/>
  <c r="AA19600" i="36"/>
  <c r="AC19600" i="36" s="1" a="1"/>
  <c r="AC19600" i="36" s="1"/>
  <c r="Z19599" i="36"/>
  <c r="AB19599" i="36" s="1" a="1"/>
  <c r="AB19599" i="36" s="1"/>
  <c r="AA19598" i="36"/>
  <c r="AC19598" i="36" s="1" a="1"/>
  <c r="AC19598" i="36" s="1"/>
  <c r="Z19597" i="36"/>
  <c r="AB19597" i="36" s="1" a="1"/>
  <c r="AB19597" i="36" s="1"/>
  <c r="AA19596" i="36"/>
  <c r="AC19596" i="36" s="1" a="1"/>
  <c r="AC19596" i="36" s="1"/>
  <c r="Z19595" i="36"/>
  <c r="AB19595" i="36" s="1" a="1"/>
  <c r="AB19595" i="36" s="1"/>
  <c r="AA19594" i="36"/>
  <c r="AC19594" i="36" s="1" a="1"/>
  <c r="AC19594" i="36" s="1"/>
  <c r="Z19593" i="36"/>
  <c r="AB19593" i="36" s="1" a="1"/>
  <c r="AB19593" i="36" s="1"/>
  <c r="AA19592" i="36"/>
  <c r="AC19592" i="36" s="1" a="1"/>
  <c r="AC19592" i="36" s="1"/>
  <c r="Z19591" i="36"/>
  <c r="AB19591" i="36" s="1" a="1"/>
  <c r="AB19591" i="36" s="1"/>
  <c r="AA19590" i="36"/>
  <c r="AC19590" i="36" s="1" a="1"/>
  <c r="AC19590" i="36" s="1"/>
  <c r="Z19589" i="36"/>
  <c r="AB19589" i="36" s="1" a="1"/>
  <c r="AB19589" i="36" s="1"/>
  <c r="AA19588" i="36"/>
  <c r="AC19588" i="36" s="1" a="1"/>
  <c r="AC19588" i="36" s="1"/>
  <c r="Z19587" i="36"/>
  <c r="AB19587" i="36" s="1" a="1"/>
  <c r="AB19587" i="36" s="1"/>
  <c r="AA19586" i="36"/>
  <c r="AC19586" i="36" s="1" a="1"/>
  <c r="AC19586" i="36" s="1"/>
  <c r="Z19585" i="36"/>
  <c r="AB19585" i="36" s="1" a="1"/>
  <c r="AB19585" i="36" s="1"/>
  <c r="AA19584" i="36"/>
  <c r="AC19584" i="36" s="1" a="1"/>
  <c r="AC19584" i="36" s="1"/>
  <c r="Z19583" i="36"/>
  <c r="AB19583" i="36" s="1" a="1"/>
  <c r="AB19583" i="36" s="1"/>
  <c r="AA19582" i="36"/>
  <c r="AC19582" i="36" s="1" a="1"/>
  <c r="AC19582" i="36" s="1"/>
  <c r="Z19581" i="36"/>
  <c r="AB19581" i="36" s="1" a="1"/>
  <c r="AB19581" i="36" s="1"/>
  <c r="AA19580" i="36"/>
  <c r="AC19580" i="36" s="1" a="1"/>
  <c r="AC19580" i="36" s="1"/>
  <c r="Z19579" i="36"/>
  <c r="AB19579" i="36" s="1" a="1"/>
  <c r="AB19579" i="36" s="1"/>
  <c r="AA19578" i="36"/>
  <c r="AC19578" i="36" s="1" a="1"/>
  <c r="AC19578" i="36" s="1"/>
  <c r="Z19577" i="36"/>
  <c r="AB19577" i="36" s="1" a="1"/>
  <c r="AB19577" i="36" s="1"/>
  <c r="AA19576" i="36"/>
  <c r="AC19576" i="36" s="1" a="1"/>
  <c r="AC19576" i="36" s="1"/>
  <c r="Z19575" i="36"/>
  <c r="AB19575" i="36" s="1" a="1"/>
  <c r="AB19575" i="36" s="1"/>
  <c r="AA19574" i="36"/>
  <c r="AC19574" i="36" s="1" a="1"/>
  <c r="AC19574" i="36" s="1"/>
  <c r="Z19573" i="36"/>
  <c r="AB19573" i="36" s="1" a="1"/>
  <c r="AB19573" i="36" s="1"/>
  <c r="AA19572" i="36"/>
  <c r="AC19572" i="36" s="1" a="1"/>
  <c r="AC19572" i="36" s="1"/>
  <c r="Z19571" i="36"/>
  <c r="AB19571" i="36" s="1" a="1"/>
  <c r="AB19571" i="36" s="1"/>
  <c r="AA19570" i="36"/>
  <c r="AC19570" i="36" s="1" a="1"/>
  <c r="AC19570" i="36" s="1"/>
  <c r="Z19569" i="36"/>
  <c r="AB19569" i="36" s="1" a="1"/>
  <c r="AB19569" i="36" s="1"/>
  <c r="AA19568" i="36"/>
  <c r="AC19568" i="36" s="1" a="1"/>
  <c r="AC19568" i="36" s="1"/>
  <c r="Z19567" i="36"/>
  <c r="AB19567" i="36" s="1" a="1"/>
  <c r="AB19567" i="36" s="1"/>
  <c r="AA19566" i="36"/>
  <c r="AC19566" i="36" s="1" a="1"/>
  <c r="AC19566" i="36" s="1"/>
  <c r="Z19565" i="36"/>
  <c r="AB19565" i="36" s="1" a="1"/>
  <c r="AB19565" i="36" s="1"/>
  <c r="AA19564" i="36"/>
  <c r="AC19564" i="36" s="1" a="1"/>
  <c r="AC19564" i="36" s="1"/>
  <c r="Z19563" i="36"/>
  <c r="AB19563" i="36" s="1" a="1"/>
  <c r="AB19563" i="36" s="1"/>
  <c r="AA19562" i="36"/>
  <c r="AC19562" i="36" s="1" a="1"/>
  <c r="AC19562" i="36" s="1"/>
  <c r="Z19561" i="36"/>
  <c r="AB19561" i="36" s="1" a="1"/>
  <c r="AB19561" i="36" s="1"/>
  <c r="AA19560" i="36"/>
  <c r="AC19560" i="36" s="1" a="1"/>
  <c r="AC19560" i="36" s="1"/>
  <c r="Z19559" i="36"/>
  <c r="AB19559" i="36" s="1" a="1"/>
  <c r="AB19559" i="36" s="1"/>
  <c r="AA19558" i="36"/>
  <c r="AC19558" i="36" s="1" a="1"/>
  <c r="AC19558" i="36" s="1"/>
  <c r="Z19557" i="36"/>
  <c r="AB19557" i="36" s="1" a="1"/>
  <c r="AB19557" i="36" s="1"/>
  <c r="AA19556" i="36"/>
  <c r="AC19556" i="36" s="1" a="1"/>
  <c r="AC19556" i="36" s="1"/>
  <c r="Z19555" i="36"/>
  <c r="AB19555" i="36" s="1" a="1"/>
  <c r="AB19555" i="36" s="1"/>
  <c r="AA19554" i="36"/>
  <c r="AC19554" i="36" s="1" a="1"/>
  <c r="AC19554" i="36" s="1"/>
  <c r="Z19553" i="36"/>
  <c r="AB19553" i="36" s="1" a="1"/>
  <c r="AB19553" i="36" s="1"/>
  <c r="AA19552" i="36"/>
  <c r="AC19552" i="36" s="1" a="1"/>
  <c r="AC19552" i="36" s="1"/>
  <c r="Z19551" i="36"/>
  <c r="AB19551" i="36" s="1" a="1"/>
  <c r="AB19551" i="36" s="1"/>
  <c r="AA19550" i="36"/>
  <c r="AC19550" i="36" s="1" a="1"/>
  <c r="AC19550" i="36" s="1"/>
  <c r="Z19549" i="36"/>
  <c r="AB19549" i="36" s="1" a="1"/>
  <c r="AB19549" i="36" s="1"/>
  <c r="AA19548" i="36"/>
  <c r="AC19548" i="36" s="1" a="1"/>
  <c r="AC19548" i="36" s="1"/>
  <c r="Z19547" i="36"/>
  <c r="AB19547" i="36" s="1" a="1"/>
  <c r="AB19547" i="36" s="1"/>
  <c r="AA19546" i="36"/>
  <c r="AC19546" i="36" s="1" a="1"/>
  <c r="AC19546" i="36" s="1"/>
  <c r="Z19545" i="36"/>
  <c r="AB19545" i="36" s="1" a="1"/>
  <c r="AB19545" i="36" s="1"/>
  <c r="AA19544" i="36"/>
  <c r="AC19544" i="36" s="1" a="1"/>
  <c r="AC19544" i="36" s="1"/>
  <c r="Z19543" i="36"/>
  <c r="AB19543" i="36" s="1" a="1"/>
  <c r="AB19543" i="36" s="1"/>
  <c r="AA19542" i="36"/>
  <c r="AC19542" i="36" s="1" a="1"/>
  <c r="AC19542" i="36" s="1"/>
  <c r="Z19541" i="36"/>
  <c r="AB19541" i="36" s="1" a="1"/>
  <c r="AB19541" i="36" s="1"/>
  <c r="AA19540" i="36"/>
  <c r="AC19540" i="36" s="1" a="1"/>
  <c r="AC19540" i="36" s="1"/>
  <c r="Z19539" i="36"/>
  <c r="AB19539" i="36" s="1" a="1"/>
  <c r="AB19539" i="36" s="1"/>
  <c r="AA19538" i="36"/>
  <c r="AC19538" i="36" s="1" a="1"/>
  <c r="AC19538" i="36" s="1"/>
  <c r="Z19537" i="36"/>
  <c r="AB19537" i="36" s="1" a="1"/>
  <c r="AB19537" i="36" s="1"/>
  <c r="AA19536" i="36"/>
  <c r="AC19536" i="36" s="1" a="1"/>
  <c r="AC19536" i="36" s="1"/>
  <c r="Z19535" i="36"/>
  <c r="AB19535" i="36" s="1" a="1"/>
  <c r="AB19535" i="36" s="1"/>
  <c r="AA19534" i="36"/>
  <c r="AC19534" i="36" s="1" a="1"/>
  <c r="AC19534" i="36" s="1"/>
  <c r="Z19533" i="36"/>
  <c r="AB19533" i="36" s="1" a="1"/>
  <c r="AB19533" i="36" s="1"/>
  <c r="AA19532" i="36"/>
  <c r="AC19532" i="36" s="1" a="1"/>
  <c r="AC19532" i="36" s="1"/>
  <c r="Z19531" i="36"/>
  <c r="AB19531" i="36" s="1" a="1"/>
  <c r="AB19531" i="36" s="1"/>
  <c r="AA19530" i="36"/>
  <c r="AC19530" i="36" s="1" a="1"/>
  <c r="AC19530" i="36" s="1"/>
  <c r="Z19529" i="36"/>
  <c r="AB19529" i="36" s="1" a="1"/>
  <c r="AB19529" i="36" s="1"/>
  <c r="AA19528" i="36"/>
  <c r="AC19528" i="36" s="1" a="1"/>
  <c r="AC19528" i="36" s="1"/>
  <c r="Z19527" i="36"/>
  <c r="AB19527" i="36" s="1" a="1"/>
  <c r="AB19527" i="36" s="1"/>
  <c r="AA19526" i="36"/>
  <c r="AC19526" i="36" s="1" a="1"/>
  <c r="AC19526" i="36" s="1"/>
  <c r="Z19525" i="36"/>
  <c r="AB19525" i="36" s="1" a="1"/>
  <c r="AB19525" i="36" s="1"/>
  <c r="AA19524" i="36"/>
  <c r="AC19524" i="36" s="1" a="1"/>
  <c r="AC19524" i="36" s="1"/>
  <c r="Z19523" i="36"/>
  <c r="AB19523" i="36" s="1" a="1"/>
  <c r="AB19523" i="36" s="1"/>
  <c r="AA19522" i="36"/>
  <c r="AC19522" i="36" s="1" a="1"/>
  <c r="AC19522" i="36" s="1"/>
  <c r="Z19521" i="36"/>
  <c r="AB19521" i="36" s="1" a="1"/>
  <c r="AB19521" i="36" s="1"/>
  <c r="AA19520" i="36"/>
  <c r="AC19520" i="36" s="1" a="1"/>
  <c r="AC19520" i="36" s="1"/>
  <c r="Z19519" i="36"/>
  <c r="AB19519" i="36" s="1" a="1"/>
  <c r="AB19519" i="36" s="1"/>
  <c r="AA19518" i="36"/>
  <c r="AC19518" i="36" s="1" a="1"/>
  <c r="AC19518" i="36" s="1"/>
  <c r="Z19517" i="36"/>
  <c r="AB19517" i="36" s="1" a="1"/>
  <c r="AB19517" i="36" s="1"/>
  <c r="AA19516" i="36"/>
  <c r="AC19516" i="36" s="1" a="1"/>
  <c r="AC19516" i="36" s="1"/>
  <c r="Z19515" i="36"/>
  <c r="AB19515" i="36" s="1" a="1"/>
  <c r="AB19515" i="36" s="1"/>
  <c r="AA19514" i="36"/>
  <c r="AC19514" i="36" s="1" a="1"/>
  <c r="AC19514" i="36" s="1"/>
  <c r="Z19513" i="36"/>
  <c r="AB19513" i="36" s="1" a="1"/>
  <c r="AB19513" i="36" s="1"/>
  <c r="AA19512" i="36"/>
  <c r="AC19512" i="36" s="1" a="1"/>
  <c r="AC19512" i="36" s="1"/>
  <c r="Z19511" i="36"/>
  <c r="AB19511" i="36" s="1" a="1"/>
  <c r="AB19511" i="36" s="1"/>
  <c r="AA19510" i="36"/>
  <c r="AC19510" i="36" s="1" a="1"/>
  <c r="AC19510" i="36" s="1"/>
  <c r="Z19509" i="36"/>
  <c r="AB19509" i="36" s="1" a="1"/>
  <c r="AB19509" i="36" s="1"/>
  <c r="AA19508" i="36"/>
  <c r="AC19508" i="36" s="1" a="1"/>
  <c r="AC19508" i="36" s="1"/>
  <c r="Z19507" i="36"/>
  <c r="AB19507" i="36" s="1" a="1"/>
  <c r="AB19507" i="36" s="1"/>
  <c r="AA19506" i="36"/>
  <c r="AC19506" i="36" s="1" a="1"/>
  <c r="AC19506" i="36" s="1"/>
  <c r="Z19505" i="36"/>
  <c r="AB19505" i="36" s="1" a="1"/>
  <c r="AB19505" i="36" s="1"/>
  <c r="AA19504" i="36"/>
  <c r="AC19504" i="36" s="1" a="1"/>
  <c r="AC19504" i="36" s="1"/>
  <c r="Z19503" i="36"/>
  <c r="AB19503" i="36" s="1" a="1"/>
  <c r="AB19503" i="36" s="1"/>
  <c r="AA19502" i="36"/>
  <c r="AC19502" i="36" s="1" a="1"/>
  <c r="AC19502" i="36" s="1"/>
  <c r="Z19501" i="36"/>
  <c r="AB19501" i="36" s="1" a="1"/>
  <c r="AB19501" i="36" s="1"/>
  <c r="AA19500" i="36"/>
  <c r="AC19500" i="36" s="1" a="1"/>
  <c r="AC19500" i="36" s="1"/>
  <c r="Z19499" i="36"/>
  <c r="AB19499" i="36" s="1" a="1"/>
  <c r="AB19499" i="36" s="1"/>
  <c r="AA19498" i="36"/>
  <c r="AC19498" i="36" s="1" a="1"/>
  <c r="AC19498" i="36" s="1"/>
  <c r="Z19497" i="36"/>
  <c r="AB19497" i="36" s="1" a="1"/>
  <c r="AB19497" i="36" s="1"/>
  <c r="AA19496" i="36"/>
  <c r="AC19496" i="36" s="1" a="1"/>
  <c r="AC19496" i="36" s="1"/>
  <c r="Z19495" i="36"/>
  <c r="AB19495" i="36" s="1" a="1"/>
  <c r="AB19495" i="36" s="1"/>
  <c r="AA19494" i="36"/>
  <c r="AC19494" i="36" s="1" a="1"/>
  <c r="AC19494" i="36" s="1"/>
  <c r="Z19493" i="36"/>
  <c r="AB19493" i="36" s="1" a="1"/>
  <c r="AB19493" i="36" s="1"/>
  <c r="AA19492" i="36"/>
  <c r="AC19492" i="36" s="1" a="1"/>
  <c r="AC19492" i="36" s="1"/>
  <c r="Z19491" i="36"/>
  <c r="AB19491" i="36" s="1" a="1"/>
  <c r="AB19491" i="36" s="1"/>
  <c r="AA19490" i="36"/>
  <c r="AC19490" i="36" s="1" a="1"/>
  <c r="AC19490" i="36" s="1"/>
  <c r="Z19489" i="36"/>
  <c r="AB19489" i="36" s="1" a="1"/>
  <c r="AB19489" i="36" s="1"/>
  <c r="AA19488" i="36"/>
  <c r="AC19488" i="36" s="1" a="1"/>
  <c r="AC19488" i="36" s="1"/>
  <c r="Z19487" i="36"/>
  <c r="AB19487" i="36" s="1" a="1"/>
  <c r="AB19487" i="36" s="1"/>
  <c r="AA19486" i="36"/>
  <c r="AC19486" i="36" s="1" a="1"/>
  <c r="AC19486" i="36" s="1"/>
  <c r="Z19485" i="36"/>
  <c r="AB19485" i="36" s="1" a="1"/>
  <c r="AB19485" i="36" s="1"/>
  <c r="AA19484" i="36"/>
  <c r="AC19484" i="36" s="1" a="1"/>
  <c r="AC19484" i="36" s="1"/>
  <c r="Z19483" i="36"/>
  <c r="AB19483" i="36" s="1" a="1"/>
  <c r="AB19483" i="36" s="1"/>
  <c r="AA19482" i="36"/>
  <c r="AC19482" i="36" s="1" a="1"/>
  <c r="AC19482" i="36" s="1"/>
  <c r="Z19481" i="36"/>
  <c r="AB19481" i="36" s="1" a="1"/>
  <c r="AB19481" i="36" s="1"/>
  <c r="AA19480" i="36"/>
  <c r="AC19480" i="36" s="1" a="1"/>
  <c r="AC19480" i="36" s="1"/>
  <c r="Z19479" i="36"/>
  <c r="AB19479" i="36" s="1" a="1"/>
  <c r="AB19479" i="36" s="1"/>
  <c r="AA19478" i="36"/>
  <c r="AC19478" i="36" s="1" a="1"/>
  <c r="AC19478" i="36" s="1"/>
  <c r="Z19477" i="36"/>
  <c r="AB19477" i="36" s="1" a="1"/>
  <c r="AB19477" i="36" s="1"/>
  <c r="AA19476" i="36"/>
  <c r="AC19476" i="36" s="1" a="1"/>
  <c r="AC19476" i="36" s="1"/>
  <c r="Z19475" i="36"/>
  <c r="AB19475" i="36" s="1" a="1"/>
  <c r="AB19475" i="36" s="1"/>
  <c r="AA19474" i="36"/>
  <c r="AC19474" i="36" s="1" a="1"/>
  <c r="AC19474" i="36" s="1"/>
  <c r="Z19473" i="36"/>
  <c r="AB19473" i="36" s="1" a="1"/>
  <c r="AB19473" i="36" s="1"/>
  <c r="AA19472" i="36"/>
  <c r="AC19472" i="36" s="1" a="1"/>
  <c r="AC19472" i="36" s="1"/>
  <c r="Z19471" i="36"/>
  <c r="AB19471" i="36" s="1" a="1"/>
  <c r="AB19471" i="36" s="1"/>
  <c r="AA19470" i="36"/>
  <c r="AC19470" i="36" s="1" a="1"/>
  <c r="AC19470" i="36" s="1"/>
  <c r="Z19469" i="36"/>
  <c r="AB19469" i="36" s="1" a="1"/>
  <c r="AB19469" i="36" s="1"/>
  <c r="AA19468" i="36"/>
  <c r="AC19468" i="36" s="1" a="1"/>
  <c r="AC19468" i="36" s="1"/>
  <c r="Z19467" i="36"/>
  <c r="AB19467" i="36" s="1" a="1"/>
  <c r="AB19467" i="36" s="1"/>
  <c r="AA19466" i="36"/>
  <c r="AC19466" i="36" s="1" a="1"/>
  <c r="AC19466" i="36" s="1"/>
  <c r="Z19465" i="36"/>
  <c r="AB19465" i="36" s="1" a="1"/>
  <c r="AB19465" i="36" s="1"/>
  <c r="AA19464" i="36"/>
  <c r="AC19464" i="36" s="1" a="1"/>
  <c r="AC19464" i="36" s="1"/>
  <c r="Z19463" i="36"/>
  <c r="AB19463" i="36" s="1" a="1"/>
  <c r="AB19463" i="36" s="1"/>
  <c r="AA19462" i="36"/>
  <c r="AC19462" i="36" s="1" a="1"/>
  <c r="AC19462" i="36" s="1"/>
  <c r="Z19461" i="36"/>
  <c r="AB19461" i="36" s="1" a="1"/>
  <c r="AB19461" i="36" s="1"/>
  <c r="AA19460" i="36"/>
  <c r="AC19460" i="36" s="1" a="1"/>
  <c r="AC19460" i="36" s="1"/>
  <c r="Z19459" i="36"/>
  <c r="AB19459" i="36" s="1" a="1"/>
  <c r="AB19459" i="36" s="1"/>
  <c r="AA19458" i="36"/>
  <c r="AC19458" i="36" s="1" a="1"/>
  <c r="AC19458" i="36" s="1"/>
  <c r="Z19457" i="36"/>
  <c r="AB19457" i="36" s="1" a="1"/>
  <c r="AB19457" i="36" s="1"/>
  <c r="AA19456" i="36"/>
  <c r="AC19456" i="36" s="1" a="1"/>
  <c r="AC19456" i="36" s="1"/>
  <c r="Z19455" i="36"/>
  <c r="AB19455" i="36" s="1" a="1"/>
  <c r="AB19455" i="36" s="1"/>
  <c r="AA19454" i="36"/>
  <c r="AC19454" i="36" s="1" a="1"/>
  <c r="AC19454" i="36" s="1"/>
  <c r="Z19453" i="36"/>
  <c r="AB19453" i="36" s="1" a="1"/>
  <c r="AB19453" i="36" s="1"/>
  <c r="AA19452" i="36"/>
  <c r="AC19452" i="36" s="1" a="1"/>
  <c r="AC19452" i="36" s="1"/>
  <c r="Z19451" i="36"/>
  <c r="AB19451" i="36" s="1" a="1"/>
  <c r="AB19451" i="36" s="1"/>
  <c r="AA19450" i="36"/>
  <c r="AC19450" i="36" s="1" a="1"/>
  <c r="AC19450" i="36" s="1"/>
  <c r="Z19449" i="36"/>
  <c r="AB19449" i="36" s="1" a="1"/>
  <c r="AB19449" i="36" s="1"/>
  <c r="AA19448" i="36"/>
  <c r="AC19448" i="36" s="1" a="1"/>
  <c r="AC19448" i="36" s="1"/>
  <c r="Z19447" i="36"/>
  <c r="AB19447" i="36" s="1" a="1"/>
  <c r="AB19447" i="36" s="1"/>
  <c r="AA19446" i="36"/>
  <c r="AC19446" i="36" s="1" a="1"/>
  <c r="AC19446" i="36" s="1"/>
  <c r="Z19445" i="36"/>
  <c r="AB19445" i="36" s="1" a="1"/>
  <c r="AB19445" i="36" s="1"/>
  <c r="AA19444" i="36"/>
  <c r="AC19444" i="36" s="1" a="1"/>
  <c r="AC19444" i="36" s="1"/>
  <c r="Z19443" i="36"/>
  <c r="AB19443" i="36" s="1" a="1"/>
  <c r="AB19443" i="36" s="1"/>
  <c r="AA19442" i="36"/>
  <c r="AC19442" i="36" s="1" a="1"/>
  <c r="AC19442" i="36" s="1"/>
  <c r="Z19441" i="36"/>
  <c r="AB19441" i="36" s="1" a="1"/>
  <c r="AB19441" i="36" s="1"/>
  <c r="AA19440" i="36"/>
  <c r="AC19440" i="36" s="1" a="1"/>
  <c r="AC19440" i="36" s="1"/>
  <c r="Z19439" i="36"/>
  <c r="AB19439" i="36" s="1" a="1"/>
  <c r="AB19439" i="36" s="1"/>
  <c r="AA19438" i="36"/>
  <c r="AC19438" i="36" s="1" a="1"/>
  <c r="AC19438" i="36" s="1"/>
  <c r="Z19437" i="36"/>
  <c r="AB19437" i="36" s="1" a="1"/>
  <c r="AB19437" i="36" s="1"/>
  <c r="AA19436" i="36"/>
  <c r="AC19436" i="36" s="1" a="1"/>
  <c r="AC19436" i="36" s="1"/>
  <c r="Z19435" i="36"/>
  <c r="AB19435" i="36" s="1" a="1"/>
  <c r="AB19435" i="36" s="1"/>
  <c r="AA19434" i="36"/>
  <c r="AC19434" i="36" s="1" a="1"/>
  <c r="AC19434" i="36" s="1"/>
  <c r="Z19433" i="36"/>
  <c r="AB19433" i="36" s="1" a="1"/>
  <c r="AB19433" i="36" s="1"/>
  <c r="AA19432" i="36"/>
  <c r="AC19432" i="36" s="1" a="1"/>
  <c r="AC19432" i="36" s="1"/>
  <c r="Z19431" i="36"/>
  <c r="AB19431" i="36" s="1" a="1"/>
  <c r="AB19431" i="36" s="1"/>
  <c r="AA19430" i="36"/>
  <c r="AC19430" i="36" s="1" a="1"/>
  <c r="AC19430" i="36" s="1"/>
  <c r="Z19429" i="36"/>
  <c r="AB19429" i="36" s="1" a="1"/>
  <c r="AB19429" i="36" s="1"/>
  <c r="AA19428" i="36"/>
  <c r="AC19428" i="36" s="1" a="1"/>
  <c r="AC19428" i="36" s="1"/>
  <c r="Z19427" i="36"/>
  <c r="AB19427" i="36" s="1" a="1"/>
  <c r="AB19427" i="36" s="1"/>
  <c r="AA19426" i="36"/>
  <c r="AC19426" i="36" s="1" a="1"/>
  <c r="AC19426" i="36" s="1"/>
  <c r="Z19425" i="36"/>
  <c r="AB19425" i="36" s="1" a="1"/>
  <c r="AB19425" i="36" s="1"/>
  <c r="AA19424" i="36"/>
  <c r="AC19424" i="36" s="1" a="1"/>
  <c r="AC19424" i="36" s="1"/>
  <c r="Z19423" i="36"/>
  <c r="AB19423" i="36" s="1" a="1"/>
  <c r="AB19423" i="36" s="1"/>
  <c r="AA19422" i="36"/>
  <c r="AC19422" i="36" s="1" a="1"/>
  <c r="AC19422" i="36" s="1"/>
  <c r="Z19421" i="36"/>
  <c r="AB19421" i="36" s="1" a="1"/>
  <c r="AB19421" i="36" s="1"/>
  <c r="AA19420" i="36"/>
  <c r="AC19420" i="36" s="1" a="1"/>
  <c r="AC19420" i="36" s="1"/>
  <c r="Z19419" i="36"/>
  <c r="AB19419" i="36" s="1" a="1"/>
  <c r="AB19419" i="36" s="1"/>
  <c r="AA19418" i="36"/>
  <c r="AC19418" i="36" s="1" a="1"/>
  <c r="AC19418" i="36" s="1"/>
  <c r="Z19417" i="36"/>
  <c r="AB19417" i="36" s="1" a="1"/>
  <c r="AB19417" i="36" s="1"/>
  <c r="AA19416" i="36"/>
  <c r="AC19416" i="36" s="1" a="1"/>
  <c r="AC19416" i="36" s="1"/>
  <c r="Z19415" i="36"/>
  <c r="AB19415" i="36" s="1" a="1"/>
  <c r="AB19415" i="36" s="1"/>
  <c r="AA19414" i="36"/>
  <c r="AC19414" i="36" s="1" a="1"/>
  <c r="AC19414" i="36" s="1"/>
  <c r="Z19413" i="36"/>
  <c r="AB19413" i="36" s="1" a="1"/>
  <c r="AB19413" i="36" s="1"/>
  <c r="AA19412" i="36"/>
  <c r="AC19412" i="36" s="1" a="1"/>
  <c r="AC19412" i="36" s="1"/>
  <c r="Z19411" i="36"/>
  <c r="AB19411" i="36" s="1" a="1"/>
  <c r="AB19411" i="36" s="1"/>
  <c r="AA19410" i="36"/>
  <c r="AC19410" i="36" s="1" a="1"/>
  <c r="AC19410" i="36" s="1"/>
  <c r="Z19409" i="36"/>
  <c r="AB19409" i="36" s="1" a="1"/>
  <c r="AB19409" i="36" s="1"/>
  <c r="AA19408" i="36"/>
  <c r="AC19408" i="36" s="1" a="1"/>
  <c r="AC19408" i="36" s="1"/>
  <c r="Z19407" i="36"/>
  <c r="AB19407" i="36" s="1" a="1"/>
  <c r="AB19407" i="36" s="1"/>
  <c r="AA19406" i="36"/>
  <c r="AC19406" i="36" s="1" a="1"/>
  <c r="AC19406" i="36" s="1"/>
  <c r="Z19405" i="36"/>
  <c r="AB19405" i="36" s="1" a="1"/>
  <c r="AB19405" i="36" s="1"/>
  <c r="AA19404" i="36"/>
  <c r="AC19404" i="36" s="1" a="1"/>
  <c r="AC19404" i="36" s="1"/>
  <c r="Z19403" i="36"/>
  <c r="AB19403" i="36" s="1" a="1"/>
  <c r="AB19403" i="36" s="1"/>
  <c r="AA19402" i="36"/>
  <c r="AC19402" i="36" s="1" a="1"/>
  <c r="AC19402" i="36" s="1"/>
  <c r="Z19401" i="36"/>
  <c r="AB19401" i="36" s="1" a="1"/>
  <c r="AB19401" i="36" s="1"/>
  <c r="AA19400" i="36"/>
  <c r="AC19400" i="36" s="1" a="1"/>
  <c r="AC19400" i="36" s="1"/>
  <c r="Z19399" i="36"/>
  <c r="AB19399" i="36" s="1" a="1"/>
  <c r="AB19399" i="36" s="1"/>
  <c r="AA19398" i="36"/>
  <c r="AC19398" i="36" s="1" a="1"/>
  <c r="AC19398" i="36" s="1"/>
  <c r="Z19397" i="36"/>
  <c r="AB19397" i="36" s="1" a="1"/>
  <c r="AB19397" i="36" s="1"/>
  <c r="AA19396" i="36"/>
  <c r="AC19396" i="36" s="1" a="1"/>
  <c r="AC19396" i="36" s="1"/>
  <c r="Z19395" i="36"/>
  <c r="AB19395" i="36" s="1" a="1"/>
  <c r="AB19395" i="36" s="1"/>
  <c r="AA19394" i="36"/>
  <c r="AC19394" i="36" s="1" a="1"/>
  <c r="AC19394" i="36" s="1"/>
  <c r="Z19393" i="36"/>
  <c r="AB19393" i="36" s="1" a="1"/>
  <c r="AB19393" i="36" s="1"/>
  <c r="AA19392" i="36"/>
  <c r="AC19392" i="36" s="1" a="1"/>
  <c r="AC19392" i="36" s="1"/>
  <c r="Z19391" i="36"/>
  <c r="AB19391" i="36" s="1" a="1"/>
  <c r="AB19391" i="36" s="1"/>
  <c r="AA19390" i="36"/>
  <c r="AC19390" i="36" s="1" a="1"/>
  <c r="AC19390" i="36" s="1"/>
  <c r="Z19389" i="36"/>
  <c r="AB19389" i="36" s="1" a="1"/>
  <c r="AB19389" i="36" s="1"/>
  <c r="AA19388" i="36"/>
  <c r="AC19388" i="36" s="1" a="1"/>
  <c r="AC19388" i="36" s="1"/>
  <c r="Z19387" i="36"/>
  <c r="AB19387" i="36" s="1" a="1"/>
  <c r="AB19387" i="36" s="1"/>
  <c r="AA19386" i="36"/>
  <c r="AC19386" i="36" s="1" a="1"/>
  <c r="AC19386" i="36" s="1"/>
  <c r="Z19385" i="36"/>
  <c r="AB19385" i="36" s="1" a="1"/>
  <c r="AB19385" i="36" s="1"/>
  <c r="AA19384" i="36"/>
  <c r="AC19384" i="36" s="1" a="1"/>
  <c r="AC19384" i="36" s="1"/>
  <c r="Z19383" i="36"/>
  <c r="AB19383" i="36" s="1" a="1"/>
  <c r="AB19383" i="36" s="1"/>
  <c r="AA19382" i="36"/>
  <c r="AC19382" i="36" s="1" a="1"/>
  <c r="AC19382" i="36" s="1"/>
  <c r="Z19381" i="36"/>
  <c r="AB19381" i="36" s="1" a="1"/>
  <c r="AB19381" i="36" s="1"/>
  <c r="AA19380" i="36"/>
  <c r="AC19380" i="36" s="1" a="1"/>
  <c r="AC19380" i="36" s="1"/>
  <c r="Z19379" i="36"/>
  <c r="AB19379" i="36" s="1" a="1"/>
  <c r="AB19379" i="36" s="1"/>
  <c r="AA19378" i="36"/>
  <c r="AC19378" i="36" s="1" a="1"/>
  <c r="AC19378" i="36" s="1"/>
  <c r="Z19377" i="36"/>
  <c r="AB19377" i="36" s="1" a="1"/>
  <c r="AB19377" i="36" s="1"/>
  <c r="AA19376" i="36"/>
  <c r="AC19376" i="36" s="1" a="1"/>
  <c r="AC19376" i="36" s="1"/>
  <c r="Z19375" i="36"/>
  <c r="AB19375" i="36" s="1" a="1"/>
  <c r="AB19375" i="36" s="1"/>
  <c r="AA19374" i="36"/>
  <c r="AC19374" i="36" s="1" a="1"/>
  <c r="AC19374" i="36" s="1"/>
  <c r="Z19373" i="36"/>
  <c r="AB19373" i="36" s="1" a="1"/>
  <c r="AB19373" i="36" s="1"/>
  <c r="AA19372" i="36"/>
  <c r="AC19372" i="36" s="1" a="1"/>
  <c r="AC19372" i="36" s="1"/>
  <c r="Z19371" i="36"/>
  <c r="AB19371" i="36" s="1" a="1"/>
  <c r="AB19371" i="36" s="1"/>
  <c r="AA19370" i="36"/>
  <c r="AC19370" i="36" s="1" a="1"/>
  <c r="AC19370" i="36" s="1"/>
  <c r="Z19369" i="36"/>
  <c r="AB19369" i="36" s="1" a="1"/>
  <c r="AB19369" i="36" s="1"/>
  <c r="AA19368" i="36"/>
  <c r="AC19368" i="36" s="1" a="1"/>
  <c r="AC19368" i="36" s="1"/>
  <c r="Z19367" i="36"/>
  <c r="AB19367" i="36" s="1" a="1"/>
  <c r="AB19367" i="36" s="1"/>
  <c r="AA19366" i="36"/>
  <c r="AC19366" i="36" s="1" a="1"/>
  <c r="AC19366" i="36" s="1"/>
  <c r="Z19365" i="36"/>
  <c r="AB19365" i="36" s="1" a="1"/>
  <c r="AB19365" i="36" s="1"/>
  <c r="AA19364" i="36"/>
  <c r="AC19364" i="36" s="1" a="1"/>
  <c r="AC19364" i="36" s="1"/>
  <c r="Z19363" i="36"/>
  <c r="AB19363" i="36" s="1" a="1"/>
  <c r="AB19363" i="36" s="1"/>
  <c r="AA19362" i="36"/>
  <c r="AC19362" i="36" s="1" a="1"/>
  <c r="AC19362" i="36" s="1"/>
  <c r="Z19361" i="36"/>
  <c r="AB19361" i="36" s="1" a="1"/>
  <c r="AB19361" i="36" s="1"/>
  <c r="AA19360" i="36"/>
  <c r="AC19360" i="36" s="1" a="1"/>
  <c r="AC19360" i="36" s="1"/>
  <c r="Z19359" i="36"/>
  <c r="AB19359" i="36" s="1" a="1"/>
  <c r="AB19359" i="36" s="1"/>
  <c r="AA19358" i="36"/>
  <c r="AC19358" i="36" s="1" a="1"/>
  <c r="AC19358" i="36" s="1"/>
  <c r="Z19357" i="36"/>
  <c r="AB19357" i="36" s="1" a="1"/>
  <c r="AB19357" i="36" s="1"/>
  <c r="AA19356" i="36"/>
  <c r="AC19356" i="36" s="1" a="1"/>
  <c r="AC19356" i="36" s="1"/>
  <c r="Z19355" i="36"/>
  <c r="AB19355" i="36" s="1" a="1"/>
  <c r="AB19355" i="36" s="1"/>
  <c r="AA19354" i="36"/>
  <c r="AC19354" i="36" s="1" a="1"/>
  <c r="AC19354" i="36" s="1"/>
  <c r="Z19353" i="36"/>
  <c r="AB19353" i="36" s="1" a="1"/>
  <c r="AB19353" i="36" s="1"/>
  <c r="AA19352" i="36"/>
  <c r="AC19352" i="36" s="1" a="1"/>
  <c r="AC19352" i="36" s="1"/>
  <c r="Z19351" i="36"/>
  <c r="AB19351" i="36" s="1" a="1"/>
  <c r="AB19351" i="36" s="1"/>
  <c r="AA19350" i="36"/>
  <c r="AC19350" i="36" s="1" a="1"/>
  <c r="AC19350" i="36" s="1"/>
  <c r="Z19349" i="36"/>
  <c r="AB19349" i="36" s="1" a="1"/>
  <c r="AB19349" i="36" s="1"/>
  <c r="AA19348" i="36"/>
  <c r="AC19348" i="36" s="1" a="1"/>
  <c r="AC19348" i="36" s="1"/>
  <c r="Z19347" i="36"/>
  <c r="AB19347" i="36" s="1" a="1"/>
  <c r="AB19347" i="36" s="1"/>
  <c r="AA19346" i="36"/>
  <c r="AC19346" i="36" s="1" a="1"/>
  <c r="AC19346" i="36" s="1"/>
  <c r="Z19345" i="36"/>
  <c r="AB19345" i="36" s="1" a="1"/>
  <c r="AB19345" i="36" s="1"/>
  <c r="AA19344" i="36"/>
  <c r="AC19344" i="36" s="1" a="1"/>
  <c r="AC19344" i="36" s="1"/>
  <c r="Z19343" i="36"/>
  <c r="AB19343" i="36" s="1" a="1"/>
  <c r="AB19343" i="36" s="1"/>
  <c r="AA19342" i="36"/>
  <c r="AC19342" i="36" s="1" a="1"/>
  <c r="AC19342" i="36" s="1"/>
  <c r="Z19341" i="36"/>
  <c r="AB19341" i="36" s="1" a="1"/>
  <c r="AB19341" i="36" s="1"/>
  <c r="AA19340" i="36"/>
  <c r="AC19340" i="36" s="1" a="1"/>
  <c r="AC19340" i="36" s="1"/>
  <c r="Z19339" i="36"/>
  <c r="AB19339" i="36" s="1" a="1"/>
  <c r="AB19339" i="36" s="1"/>
  <c r="AA19338" i="36"/>
  <c r="AC19338" i="36" s="1" a="1"/>
  <c r="AC19338" i="36" s="1"/>
  <c r="Z19337" i="36"/>
  <c r="AB19337" i="36" s="1" a="1"/>
  <c r="AB19337" i="36" s="1"/>
  <c r="AA19336" i="36"/>
  <c r="AC19336" i="36" s="1" a="1"/>
  <c r="AC19336" i="36" s="1"/>
  <c r="Z19335" i="36"/>
  <c r="AB19335" i="36" s="1" a="1"/>
  <c r="AB19335" i="36" s="1"/>
  <c r="AA19334" i="36"/>
  <c r="AC19334" i="36" s="1" a="1"/>
  <c r="AC19334" i="36" s="1"/>
  <c r="Z19333" i="36"/>
  <c r="AB19333" i="36" s="1" a="1"/>
  <c r="AB19333" i="36" s="1"/>
  <c r="AA19332" i="36"/>
  <c r="AC19332" i="36" s="1" a="1"/>
  <c r="AC19332" i="36" s="1"/>
  <c r="Z19331" i="36"/>
  <c r="AB19331" i="36" s="1" a="1"/>
  <c r="AB19331" i="36" s="1"/>
  <c r="AA19330" i="36"/>
  <c r="AC19330" i="36" s="1" a="1"/>
  <c r="AC19330" i="36" s="1"/>
  <c r="Z19329" i="36"/>
  <c r="AB19329" i="36" s="1" a="1"/>
  <c r="AB19329" i="36" s="1"/>
  <c r="AA19328" i="36"/>
  <c r="AC19328" i="36" s="1" a="1"/>
  <c r="AC19328" i="36" s="1"/>
  <c r="Z19327" i="36"/>
  <c r="AB19327" i="36" s="1" a="1"/>
  <c r="AB19327" i="36" s="1"/>
  <c r="AA19326" i="36"/>
  <c r="AC19326" i="36" s="1" a="1"/>
  <c r="AC19326" i="36" s="1"/>
  <c r="Z19325" i="36"/>
  <c r="AB19325" i="36" s="1" a="1"/>
  <c r="AB19325" i="36" s="1"/>
  <c r="AA19324" i="36"/>
  <c r="AC19324" i="36" s="1" a="1"/>
  <c r="AC19324" i="36" s="1"/>
  <c r="Z19323" i="36"/>
  <c r="AB19323" i="36" s="1" a="1"/>
  <c r="AB19323" i="36" s="1"/>
  <c r="AA19322" i="36"/>
  <c r="AC19322" i="36" s="1" a="1"/>
  <c r="AC19322" i="36" s="1"/>
  <c r="Z19321" i="36"/>
  <c r="AB19321" i="36" s="1" a="1"/>
  <c r="AB19321" i="36" s="1"/>
  <c r="AA19320" i="36"/>
  <c r="AC19320" i="36" s="1" a="1"/>
  <c r="AC19320" i="36" s="1"/>
  <c r="Z19319" i="36"/>
  <c r="AB19319" i="36" s="1" a="1"/>
  <c r="AB19319" i="36" s="1"/>
  <c r="AA19318" i="36"/>
  <c r="AC19318" i="36" s="1" a="1"/>
  <c r="AC19318" i="36" s="1"/>
  <c r="Z19317" i="36"/>
  <c r="AB19317" i="36" s="1" a="1"/>
  <c r="AB19317" i="36" s="1"/>
  <c r="AA19316" i="36"/>
  <c r="AC19316" i="36" s="1" a="1"/>
  <c r="AC19316" i="36" s="1"/>
  <c r="Z19315" i="36"/>
  <c r="AB19315" i="36" s="1" a="1"/>
  <c r="AB19315" i="36" s="1"/>
  <c r="AA19314" i="36"/>
  <c r="AC19314" i="36" s="1" a="1"/>
  <c r="AC19314" i="36" s="1"/>
  <c r="Z19313" i="36"/>
  <c r="AB19313" i="36" s="1" a="1"/>
  <c r="AB19313" i="36" s="1"/>
  <c r="AA19312" i="36"/>
  <c r="AC19312" i="36" s="1" a="1"/>
  <c r="AC19312" i="36" s="1"/>
  <c r="Z19311" i="36"/>
  <c r="AB19311" i="36" s="1" a="1"/>
  <c r="AB19311" i="36" s="1"/>
  <c r="AA19310" i="36"/>
  <c r="AC19310" i="36" s="1" a="1"/>
  <c r="AC19310" i="36" s="1"/>
  <c r="Z19309" i="36"/>
  <c r="AB19309" i="36" s="1" a="1"/>
  <c r="AB19309" i="36" s="1"/>
  <c r="AA19308" i="36"/>
  <c r="AC19308" i="36" s="1" a="1"/>
  <c r="AC19308" i="36" s="1"/>
  <c r="Z19307" i="36"/>
  <c r="AB19307" i="36" s="1" a="1"/>
  <c r="AB19307" i="36" s="1"/>
  <c r="AA19306" i="36"/>
  <c r="AC19306" i="36" s="1" a="1"/>
  <c r="AC19306" i="36" s="1"/>
  <c r="Z19305" i="36"/>
  <c r="AB19305" i="36" s="1" a="1"/>
  <c r="AB19305" i="36" s="1"/>
  <c r="AA19304" i="36"/>
  <c r="AC19304" i="36" s="1" a="1"/>
  <c r="AC19304" i="36" s="1"/>
  <c r="Z19303" i="36"/>
  <c r="AB19303" i="36" s="1" a="1"/>
  <c r="AB19303" i="36" s="1"/>
  <c r="AA19302" i="36"/>
  <c r="AC19302" i="36" s="1" a="1"/>
  <c r="AC19302" i="36" s="1"/>
  <c r="Z19301" i="36"/>
  <c r="AB19301" i="36" s="1" a="1"/>
  <c r="AB19301" i="36" s="1"/>
  <c r="AA19300" i="36"/>
  <c r="AC19300" i="36" s="1" a="1"/>
  <c r="AC19300" i="36" s="1"/>
  <c r="Z19299" i="36"/>
  <c r="AB19299" i="36" s="1" a="1"/>
  <c r="AB19299" i="36" s="1"/>
  <c r="AA19298" i="36"/>
  <c r="AC19298" i="36" s="1" a="1"/>
  <c r="AC19298" i="36" s="1"/>
  <c r="Z19297" i="36"/>
  <c r="AB19297" i="36" s="1" a="1"/>
  <c r="AB19297" i="36" s="1"/>
  <c r="AA19296" i="36"/>
  <c r="AC19296" i="36" s="1" a="1"/>
  <c r="AC19296" i="36" s="1"/>
  <c r="Z19295" i="36"/>
  <c r="AB19295" i="36" s="1" a="1"/>
  <c r="AB19295" i="36" s="1"/>
  <c r="AA19294" i="36"/>
  <c r="AC19294" i="36" s="1" a="1"/>
  <c r="AC19294" i="36" s="1"/>
  <c r="Z19293" i="36"/>
  <c r="AB19293" i="36" s="1" a="1"/>
  <c r="AB19293" i="36" s="1"/>
  <c r="AA19292" i="36"/>
  <c r="AC19292" i="36" s="1" a="1"/>
  <c r="AC19292" i="36" s="1"/>
  <c r="Z19291" i="36"/>
  <c r="AB19291" i="36" s="1" a="1"/>
  <c r="AB19291" i="36" s="1"/>
  <c r="AA19290" i="36"/>
  <c r="AC19290" i="36" s="1" a="1"/>
  <c r="AC19290" i="36" s="1"/>
  <c r="Z19289" i="36"/>
  <c r="AB19289" i="36" s="1" a="1"/>
  <c r="AB19289" i="36" s="1"/>
  <c r="AA19288" i="36"/>
  <c r="AC19288" i="36" s="1" a="1"/>
  <c r="AC19288" i="36" s="1"/>
  <c r="Z19287" i="36"/>
  <c r="AB19287" i="36" s="1" a="1"/>
  <c r="AB19287" i="36" s="1"/>
  <c r="AA19286" i="36"/>
  <c r="AC19286" i="36" s="1" a="1"/>
  <c r="AC19286" i="36" s="1"/>
  <c r="Z19285" i="36"/>
  <c r="AB19285" i="36" s="1" a="1"/>
  <c r="AB19285" i="36" s="1"/>
  <c r="AA19284" i="36"/>
  <c r="AC19284" i="36" s="1" a="1"/>
  <c r="AC19284" i="36" s="1"/>
  <c r="Z19283" i="36"/>
  <c r="AB19283" i="36" s="1" a="1"/>
  <c r="AB19283" i="36" s="1"/>
  <c r="AA19282" i="36"/>
  <c r="AC19282" i="36" s="1" a="1"/>
  <c r="AC19282" i="36" s="1"/>
  <c r="Z19281" i="36"/>
  <c r="AB19281" i="36" s="1" a="1"/>
  <c r="AB19281" i="36" s="1"/>
  <c r="AA19280" i="36"/>
  <c r="AC19280" i="36" s="1" a="1"/>
  <c r="AC19280" i="36" s="1"/>
  <c r="Z19279" i="36"/>
  <c r="AB19279" i="36" s="1" a="1"/>
  <c r="AB19279" i="36" s="1"/>
  <c r="AA19278" i="36"/>
  <c r="AC19278" i="36" s="1" a="1"/>
  <c r="AC19278" i="36" s="1"/>
  <c r="Z19277" i="36"/>
  <c r="AB19277" i="36" s="1" a="1"/>
  <c r="AB19277" i="36" s="1"/>
  <c r="AA19276" i="36"/>
  <c r="AC19276" i="36" s="1" a="1"/>
  <c r="AC19276" i="36" s="1"/>
  <c r="Z19275" i="36"/>
  <c r="AB19275" i="36" s="1" a="1"/>
  <c r="AB19275" i="36" s="1"/>
  <c r="AA19274" i="36"/>
  <c r="AC19274" i="36" s="1" a="1"/>
  <c r="AC19274" i="36" s="1"/>
  <c r="Z19273" i="36"/>
  <c r="AB19273" i="36" s="1" a="1"/>
  <c r="AB19273" i="36" s="1"/>
  <c r="AA19272" i="36"/>
  <c r="AC19272" i="36" s="1" a="1"/>
  <c r="AC19272" i="36" s="1"/>
  <c r="Z19271" i="36"/>
  <c r="AB19271" i="36" s="1" a="1"/>
  <c r="AB19271" i="36" s="1"/>
  <c r="AA19270" i="36"/>
  <c r="AC19270" i="36" s="1" a="1"/>
  <c r="AC19270" i="36" s="1"/>
  <c r="Z19269" i="36"/>
  <c r="AB19269" i="36" s="1" a="1"/>
  <c r="AB19269" i="36" s="1"/>
  <c r="AA19268" i="36"/>
  <c r="AC19268" i="36" s="1" a="1"/>
  <c r="AC19268" i="36" s="1"/>
  <c r="Z19267" i="36"/>
  <c r="AB19267" i="36" s="1" a="1"/>
  <c r="AB19267" i="36" s="1"/>
  <c r="AA19266" i="36"/>
  <c r="AC19266" i="36" s="1" a="1"/>
  <c r="AC19266" i="36" s="1"/>
  <c r="Z19265" i="36"/>
  <c r="AB19265" i="36" s="1" a="1"/>
  <c r="AB19265" i="36" s="1"/>
  <c r="AA19264" i="36"/>
  <c r="AC19264" i="36" s="1" a="1"/>
  <c r="AC19264" i="36" s="1"/>
  <c r="Z19263" i="36"/>
  <c r="AB19263" i="36" s="1" a="1"/>
  <c r="AB19263" i="36" s="1"/>
  <c r="AA19262" i="36"/>
  <c r="AC19262" i="36" s="1" a="1"/>
  <c r="AC19262" i="36" s="1"/>
  <c r="Z19261" i="36"/>
  <c r="AB19261" i="36" s="1" a="1"/>
  <c r="AB19261" i="36" s="1"/>
  <c r="AA19260" i="36"/>
  <c r="AC19260" i="36" s="1" a="1"/>
  <c r="AC19260" i="36" s="1"/>
  <c r="Z19259" i="36"/>
  <c r="AB19259" i="36" s="1" a="1"/>
  <c r="AB19259" i="36" s="1"/>
  <c r="AA19258" i="36"/>
  <c r="AC19258" i="36" s="1" a="1"/>
  <c r="AC19258" i="36" s="1"/>
  <c r="Z19257" i="36"/>
  <c r="AB19257" i="36" s="1" a="1"/>
  <c r="AB19257" i="36" s="1"/>
  <c r="AA19256" i="36"/>
  <c r="AC19256" i="36" s="1" a="1"/>
  <c r="AC19256" i="36" s="1"/>
  <c r="Z19255" i="36"/>
  <c r="AB19255" i="36" s="1" a="1"/>
  <c r="AB19255" i="36" s="1"/>
  <c r="AA19254" i="36"/>
  <c r="AC19254" i="36" s="1" a="1"/>
  <c r="AC19254" i="36" s="1"/>
  <c r="Z19253" i="36"/>
  <c r="AB19253" i="36" s="1" a="1"/>
  <c r="AB19253" i="36" s="1"/>
  <c r="AA19252" i="36"/>
  <c r="AC19252" i="36" s="1" a="1"/>
  <c r="AC19252" i="36" s="1"/>
  <c r="Z19251" i="36"/>
  <c r="AB19251" i="36" s="1" a="1"/>
  <c r="AB19251" i="36" s="1"/>
  <c r="AA19250" i="36"/>
  <c r="AC19250" i="36" s="1" a="1"/>
  <c r="AC19250" i="36" s="1"/>
  <c r="Z19249" i="36"/>
  <c r="AB19249" i="36" s="1" a="1"/>
  <c r="AB19249" i="36" s="1"/>
  <c r="AA19248" i="36"/>
  <c r="AC19248" i="36" s="1" a="1"/>
  <c r="AC19248" i="36" s="1"/>
  <c r="Z19247" i="36"/>
  <c r="AB19247" i="36" s="1" a="1"/>
  <c r="AB19247" i="36" s="1"/>
  <c r="AA19246" i="36"/>
  <c r="AC19246" i="36" s="1" a="1"/>
  <c r="AC19246" i="36" s="1"/>
  <c r="Z19245" i="36"/>
  <c r="AB19245" i="36" s="1" a="1"/>
  <c r="AB19245" i="36" s="1"/>
  <c r="AA19244" i="36"/>
  <c r="AC19244" i="36" s="1" a="1"/>
  <c r="AC19244" i="36" s="1"/>
  <c r="Z19243" i="36"/>
  <c r="AB19243" i="36" s="1" a="1"/>
  <c r="AB19243" i="36" s="1"/>
  <c r="AA19242" i="36"/>
  <c r="AC19242" i="36" s="1" a="1"/>
  <c r="AC19242" i="36" s="1"/>
  <c r="Z19241" i="36"/>
  <c r="AB19241" i="36" s="1" a="1"/>
  <c r="AB19241" i="36" s="1"/>
  <c r="AA19240" i="36"/>
  <c r="AC19240" i="36" s="1" a="1"/>
  <c r="AC19240" i="36" s="1"/>
  <c r="Z19239" i="36"/>
  <c r="AB19239" i="36" s="1" a="1"/>
  <c r="AB19239" i="36" s="1"/>
  <c r="AA19238" i="36"/>
  <c r="AC19238" i="36" s="1" a="1"/>
  <c r="AC19238" i="36" s="1"/>
  <c r="Z19237" i="36"/>
  <c r="AB19237" i="36" s="1" a="1"/>
  <c r="AB19237" i="36" s="1"/>
  <c r="AA19236" i="36"/>
  <c r="AC19236" i="36" s="1" a="1"/>
  <c r="AC19236" i="36" s="1"/>
  <c r="Z19235" i="36"/>
  <c r="AB19235" i="36" s="1" a="1"/>
  <c r="AB19235" i="36" s="1"/>
  <c r="AA19234" i="36"/>
  <c r="AC19234" i="36" s="1" a="1"/>
  <c r="AC19234" i="36" s="1"/>
  <c r="Z19233" i="36"/>
  <c r="AB19233" i="36" s="1" a="1"/>
  <c r="AB19233" i="36" s="1"/>
  <c r="AA19232" i="36"/>
  <c r="AC19232" i="36" s="1" a="1"/>
  <c r="AC19232" i="36" s="1"/>
  <c r="Z19231" i="36"/>
  <c r="AB19231" i="36" s="1" a="1"/>
  <c r="AB19231" i="36" s="1"/>
  <c r="AA19230" i="36"/>
  <c r="AC19230" i="36" s="1" a="1"/>
  <c r="AC19230" i="36" s="1"/>
  <c r="Z19229" i="36"/>
  <c r="AB19229" i="36" s="1" a="1"/>
  <c r="AB19229" i="36" s="1"/>
  <c r="AA19228" i="36"/>
  <c r="AC19228" i="36" s="1" a="1"/>
  <c r="AC19228" i="36" s="1"/>
  <c r="Z19227" i="36"/>
  <c r="AB19227" i="36" s="1" a="1"/>
  <c r="AB19227" i="36" s="1"/>
  <c r="AA19226" i="36"/>
  <c r="AC19226" i="36" s="1" a="1"/>
  <c r="AC19226" i="36" s="1"/>
  <c r="Z19225" i="36"/>
  <c r="AB19225" i="36" s="1" a="1"/>
  <c r="AB19225" i="36" s="1"/>
  <c r="AA19224" i="36"/>
  <c r="AC19224" i="36" s="1" a="1"/>
  <c r="AC19224" i="36" s="1"/>
  <c r="Z19223" i="36"/>
  <c r="AB19223" i="36" s="1" a="1"/>
  <c r="AB19223" i="36" s="1"/>
  <c r="AA19222" i="36"/>
  <c r="AC19222" i="36" s="1" a="1"/>
  <c r="AC19222" i="36" s="1"/>
  <c r="Z19221" i="36"/>
  <c r="AB19221" i="36" s="1" a="1"/>
  <c r="AB19221" i="36" s="1"/>
  <c r="AA19220" i="36"/>
  <c r="AC19220" i="36" s="1" a="1"/>
  <c r="AC19220" i="36" s="1"/>
  <c r="Z19219" i="36"/>
  <c r="AB19219" i="36" s="1" a="1"/>
  <c r="AB19219" i="36" s="1"/>
  <c r="AA19218" i="36"/>
  <c r="AC19218" i="36" s="1" a="1"/>
  <c r="AC19218" i="36" s="1"/>
  <c r="Z19217" i="36"/>
  <c r="AB19217" i="36" s="1" a="1"/>
  <c r="AB19217" i="36" s="1"/>
  <c r="AA19216" i="36"/>
  <c r="AC19216" i="36" s="1" a="1"/>
  <c r="AC19216" i="36" s="1"/>
  <c r="Z19215" i="36"/>
  <c r="AB19215" i="36" s="1" a="1"/>
  <c r="AB19215" i="36" s="1"/>
  <c r="AA19214" i="36"/>
  <c r="AC19214" i="36" s="1" a="1"/>
  <c r="AC19214" i="36" s="1"/>
  <c r="Z19213" i="36"/>
  <c r="AB19213" i="36" s="1" a="1"/>
  <c r="AB19213" i="36" s="1"/>
  <c r="AA19212" i="36"/>
  <c r="AC19212" i="36" s="1" a="1"/>
  <c r="AC19212" i="36" s="1"/>
  <c r="Z19211" i="36"/>
  <c r="AB19211" i="36" s="1" a="1"/>
  <c r="AB19211" i="36" s="1"/>
  <c r="AA19210" i="36"/>
  <c r="AC19210" i="36" s="1" a="1"/>
  <c r="AC19210" i="36" s="1"/>
  <c r="Z19209" i="36"/>
  <c r="AB19209" i="36" s="1" a="1"/>
  <c r="AB19209" i="36" s="1"/>
  <c r="AA19208" i="36"/>
  <c r="AC19208" i="36" s="1" a="1"/>
  <c r="AC19208" i="36" s="1"/>
  <c r="Z19207" i="36"/>
  <c r="AB19207" i="36" s="1" a="1"/>
  <c r="AB19207" i="36" s="1"/>
  <c r="AA19206" i="36"/>
  <c r="AC19206" i="36" s="1" a="1"/>
  <c r="AC19206" i="36" s="1"/>
  <c r="Z19205" i="36"/>
  <c r="AB19205" i="36" s="1" a="1"/>
  <c r="AB19205" i="36" s="1"/>
  <c r="AA19204" i="36"/>
  <c r="AC19204" i="36" s="1" a="1"/>
  <c r="AC19204" i="36" s="1"/>
  <c r="Z19203" i="36"/>
  <c r="AB19203" i="36" s="1" a="1"/>
  <c r="AB19203" i="36" s="1"/>
  <c r="AA19202" i="36"/>
  <c r="AC19202" i="36" s="1" a="1"/>
  <c r="AC19202" i="36" s="1"/>
  <c r="Z19201" i="36"/>
  <c r="AB19201" i="36" s="1" a="1"/>
  <c r="AB19201" i="36" s="1"/>
  <c r="AA19200" i="36"/>
  <c r="AC19200" i="36" s="1" a="1"/>
  <c r="AC19200" i="36" s="1"/>
  <c r="Z19199" i="36"/>
  <c r="AB19199" i="36" s="1" a="1"/>
  <c r="AB19199" i="36" s="1"/>
  <c r="AA19198" i="36"/>
  <c r="AC19198" i="36" s="1" a="1"/>
  <c r="AC19198" i="36" s="1"/>
  <c r="Z19197" i="36"/>
  <c r="AB19197" i="36" s="1" a="1"/>
  <c r="AB19197" i="36" s="1"/>
  <c r="AA19196" i="36"/>
  <c r="AC19196" i="36" s="1" a="1"/>
  <c r="AC19196" i="36" s="1"/>
  <c r="Z19195" i="36"/>
  <c r="AB19195" i="36" s="1" a="1"/>
  <c r="AB19195" i="36" s="1"/>
  <c r="AA19194" i="36"/>
  <c r="AC19194" i="36" s="1" a="1"/>
  <c r="AC19194" i="36" s="1"/>
  <c r="Z19193" i="36"/>
  <c r="AB19193" i="36" s="1" a="1"/>
  <c r="AB19193" i="36" s="1"/>
  <c r="AA19192" i="36"/>
  <c r="AC19192" i="36" s="1" a="1"/>
  <c r="AC19192" i="36" s="1"/>
  <c r="Z19191" i="36"/>
  <c r="AB19191" i="36" s="1" a="1"/>
  <c r="AB19191" i="36" s="1"/>
  <c r="AA19190" i="36"/>
  <c r="AC19190" i="36" s="1" a="1"/>
  <c r="AC19190" i="36" s="1"/>
  <c r="Z19189" i="36"/>
  <c r="AB19189" i="36" s="1" a="1"/>
  <c r="AB19189" i="36" s="1"/>
  <c r="AA19188" i="36"/>
  <c r="AC19188" i="36" s="1" a="1"/>
  <c r="AC19188" i="36" s="1"/>
  <c r="Z19187" i="36"/>
  <c r="AB19187" i="36" s="1" a="1"/>
  <c r="AB19187" i="36" s="1"/>
  <c r="AA19186" i="36"/>
  <c r="AC19186" i="36" s="1" a="1"/>
  <c r="AC19186" i="36" s="1"/>
  <c r="Z19185" i="36"/>
  <c r="AB19185" i="36" s="1" a="1"/>
  <c r="AB19185" i="36" s="1"/>
  <c r="AA19184" i="36"/>
  <c r="AC19184" i="36" s="1" a="1"/>
  <c r="AC19184" i="36" s="1"/>
  <c r="Z19183" i="36"/>
  <c r="AB19183" i="36" s="1" a="1"/>
  <c r="AB19183" i="36" s="1"/>
  <c r="AA19182" i="36"/>
  <c r="AC19182" i="36" s="1" a="1"/>
  <c r="AC19182" i="36" s="1"/>
  <c r="Z19181" i="36"/>
  <c r="AB19181" i="36" s="1" a="1"/>
  <c r="AB19181" i="36" s="1"/>
  <c r="AA19180" i="36"/>
  <c r="AC19180" i="36" s="1" a="1"/>
  <c r="AC19180" i="36" s="1"/>
  <c r="Z19179" i="36"/>
  <c r="AB19179" i="36" s="1" a="1"/>
  <c r="AB19179" i="36" s="1"/>
  <c r="AA19178" i="36"/>
  <c r="AC19178" i="36" s="1" a="1"/>
  <c r="AC19178" i="36" s="1"/>
  <c r="Z19177" i="36"/>
  <c r="AB19177" i="36" s="1" a="1"/>
  <c r="AB19177" i="36" s="1"/>
  <c r="AA19176" i="36"/>
  <c r="AC19176" i="36" s="1" a="1"/>
  <c r="AC19176" i="36" s="1"/>
  <c r="Z19175" i="36"/>
  <c r="AB19175" i="36" s="1" a="1"/>
  <c r="AB19175" i="36" s="1"/>
  <c r="AA19174" i="36"/>
  <c r="AC19174" i="36" s="1" a="1"/>
  <c r="AC19174" i="36" s="1"/>
  <c r="Z19173" i="36"/>
  <c r="AB19173" i="36" s="1" a="1"/>
  <c r="AB19173" i="36" s="1"/>
  <c r="AA19172" i="36"/>
  <c r="AC19172" i="36" s="1" a="1"/>
  <c r="AC19172" i="36" s="1"/>
  <c r="Z19171" i="36"/>
  <c r="AB19171" i="36" s="1" a="1"/>
  <c r="AB19171" i="36" s="1"/>
  <c r="AA19170" i="36"/>
  <c r="AC19170" i="36" s="1" a="1"/>
  <c r="AC19170" i="36" s="1"/>
  <c r="Z19169" i="36"/>
  <c r="AB19169" i="36" s="1" a="1"/>
  <c r="AB19169" i="36" s="1"/>
  <c r="AA19168" i="36"/>
  <c r="AC19168" i="36" s="1" a="1"/>
  <c r="AC19168" i="36" s="1"/>
  <c r="Z19167" i="36"/>
  <c r="AB19167" i="36" s="1" a="1"/>
  <c r="AB19167" i="36" s="1"/>
  <c r="AA19166" i="36"/>
  <c r="AC19166" i="36" s="1" a="1"/>
  <c r="AC19166" i="36" s="1"/>
  <c r="Z19165" i="36"/>
  <c r="AB19165" i="36" s="1" a="1"/>
  <c r="AB19165" i="36" s="1"/>
  <c r="AA19164" i="36"/>
  <c r="AC19164" i="36" s="1" a="1"/>
  <c r="AC19164" i="36" s="1"/>
  <c r="Z19163" i="36"/>
  <c r="AB19163" i="36" s="1" a="1"/>
  <c r="AB19163" i="36" s="1"/>
  <c r="AA19162" i="36"/>
  <c r="AC19162" i="36" s="1" a="1"/>
  <c r="AC19162" i="36" s="1"/>
  <c r="Z19161" i="36"/>
  <c r="AB19161" i="36" s="1" a="1"/>
  <c r="AB19161" i="36" s="1"/>
  <c r="AA19160" i="36"/>
  <c r="AC19160" i="36" s="1" a="1"/>
  <c r="AC19160" i="36" s="1"/>
  <c r="Z19159" i="36"/>
  <c r="AB19159" i="36" s="1" a="1"/>
  <c r="AB19159" i="36" s="1"/>
  <c r="AA19158" i="36"/>
  <c r="AC19158" i="36" s="1" a="1"/>
  <c r="AC19158" i="36" s="1"/>
  <c r="Z19157" i="36"/>
  <c r="AB19157" i="36" s="1" a="1"/>
  <c r="AB19157" i="36" s="1"/>
  <c r="AA19156" i="36"/>
  <c r="AC19156" i="36" s="1" a="1"/>
  <c r="AC19156" i="36" s="1"/>
  <c r="Z19155" i="36"/>
  <c r="AB19155" i="36" s="1" a="1"/>
  <c r="AB19155" i="36" s="1"/>
  <c r="AA19154" i="36"/>
  <c r="AC19154" i="36" s="1" a="1"/>
  <c r="AC19154" i="36" s="1"/>
  <c r="Z19153" i="36"/>
  <c r="AB19153" i="36" s="1" a="1"/>
  <c r="AB19153" i="36" s="1"/>
  <c r="AA19152" i="36"/>
  <c r="AC19152" i="36" s="1" a="1"/>
  <c r="AC19152" i="36" s="1"/>
  <c r="Z19151" i="36"/>
  <c r="AB19151" i="36" s="1" a="1"/>
  <c r="AB19151" i="36" s="1"/>
  <c r="AA19150" i="36"/>
  <c r="AC19150" i="36" s="1" a="1"/>
  <c r="AC19150" i="36" s="1"/>
  <c r="Z19149" i="36"/>
  <c r="AB19149" i="36" s="1" a="1"/>
  <c r="AB19149" i="36" s="1"/>
  <c r="AA19148" i="36"/>
  <c r="AC19148" i="36" s="1" a="1"/>
  <c r="AC19148" i="36" s="1"/>
  <c r="Z19147" i="36"/>
  <c r="AB19147" i="36" s="1" a="1"/>
  <c r="AB19147" i="36" s="1"/>
  <c r="AA19146" i="36"/>
  <c r="AC19146" i="36" s="1" a="1"/>
  <c r="AC19146" i="36" s="1"/>
  <c r="Z19145" i="36"/>
  <c r="AB19145" i="36" s="1" a="1"/>
  <c r="AB19145" i="36" s="1"/>
  <c r="AA19144" i="36"/>
  <c r="AC19144" i="36" s="1" a="1"/>
  <c r="AC19144" i="36" s="1"/>
  <c r="Z19143" i="36"/>
  <c r="AB19143" i="36" s="1" a="1"/>
  <c r="AB19143" i="36" s="1"/>
  <c r="AA19142" i="36"/>
  <c r="AC19142" i="36" s="1" a="1"/>
  <c r="AC19142" i="36" s="1"/>
  <c r="Z19141" i="36"/>
  <c r="AB19141" i="36" s="1" a="1"/>
  <c r="AB19141" i="36" s="1"/>
  <c r="AA19140" i="36"/>
  <c r="AC19140" i="36" s="1" a="1"/>
  <c r="AC19140" i="36" s="1"/>
  <c r="Z19139" i="36"/>
  <c r="AB19139" i="36" s="1" a="1"/>
  <c r="AB19139" i="36" s="1"/>
  <c r="AA19138" i="36"/>
  <c r="AC19138" i="36" s="1" a="1"/>
  <c r="AC19138" i="36" s="1"/>
  <c r="Z19137" i="36"/>
  <c r="AB19137" i="36" s="1" a="1"/>
  <c r="AB19137" i="36" s="1"/>
  <c r="AA19136" i="36"/>
  <c r="AC19136" i="36" s="1" a="1"/>
  <c r="AC19136" i="36" s="1"/>
  <c r="Z19135" i="36"/>
  <c r="AB19135" i="36" s="1" a="1"/>
  <c r="AB19135" i="36" s="1"/>
  <c r="AA19134" i="36"/>
  <c r="AC19134" i="36" s="1" a="1"/>
  <c r="AC19134" i="36" s="1"/>
  <c r="Z19133" i="36"/>
  <c r="AB19133" i="36" s="1" a="1"/>
  <c r="AB19133" i="36" s="1"/>
  <c r="AA19132" i="36"/>
  <c r="AC19132" i="36" s="1" a="1"/>
  <c r="AC19132" i="36" s="1"/>
  <c r="Z19131" i="36"/>
  <c r="AB19131" i="36" s="1" a="1"/>
  <c r="AB19131" i="36" s="1"/>
  <c r="AA19130" i="36"/>
  <c r="AC19130" i="36" s="1" a="1"/>
  <c r="AC19130" i="36" s="1"/>
  <c r="Z19129" i="36"/>
  <c r="AB19129" i="36" s="1" a="1"/>
  <c r="AB19129" i="36" s="1"/>
  <c r="AA19128" i="36"/>
  <c r="AC19128" i="36" s="1" a="1"/>
  <c r="AC19128" i="36" s="1"/>
  <c r="Z19127" i="36"/>
  <c r="AB19127" i="36" s="1" a="1"/>
  <c r="AB19127" i="36" s="1"/>
  <c r="AA19126" i="36"/>
  <c r="AC19126" i="36" s="1" a="1"/>
  <c r="AC19126" i="36" s="1"/>
  <c r="Z19125" i="36"/>
  <c r="AB19125" i="36" s="1" a="1"/>
  <c r="AB19125" i="36" s="1"/>
  <c r="AA19124" i="36"/>
  <c r="AC19124" i="36" s="1" a="1"/>
  <c r="AC19124" i="36" s="1"/>
  <c r="Z19123" i="36"/>
  <c r="AB19123" i="36" s="1" a="1"/>
  <c r="AB19123" i="36" s="1"/>
  <c r="AA19122" i="36"/>
  <c r="AC19122" i="36" s="1" a="1"/>
  <c r="AC19122" i="36" s="1"/>
  <c r="Z19121" i="36"/>
  <c r="AB19121" i="36" s="1" a="1"/>
  <c r="AB19121" i="36" s="1"/>
  <c r="AA19120" i="36"/>
  <c r="AC19120" i="36" s="1" a="1"/>
  <c r="AC19120" i="36" s="1"/>
  <c r="Z19119" i="36"/>
  <c r="AB19119" i="36" s="1" a="1"/>
  <c r="AB19119" i="36" s="1"/>
  <c r="AA19118" i="36"/>
  <c r="AC19118" i="36" s="1" a="1"/>
  <c r="AC19118" i="36" s="1"/>
  <c r="Z19117" i="36"/>
  <c r="AB19117" i="36" s="1" a="1"/>
  <c r="AB19117" i="36" s="1"/>
  <c r="AA19116" i="36"/>
  <c r="AC19116" i="36" s="1" a="1"/>
  <c r="AC19116" i="36" s="1"/>
  <c r="Z19115" i="36"/>
  <c r="AB19115" i="36" s="1" a="1"/>
  <c r="AB19115" i="36" s="1"/>
  <c r="AA19114" i="36"/>
  <c r="AC19114" i="36" s="1" a="1"/>
  <c r="AC19114" i="36" s="1"/>
  <c r="Z19113" i="36"/>
  <c r="AB19113" i="36" s="1" a="1"/>
  <c r="AB19113" i="36" s="1"/>
  <c r="AA19112" i="36"/>
  <c r="AC19112" i="36" s="1" a="1"/>
  <c r="AC19112" i="36" s="1"/>
  <c r="Z19111" i="36"/>
  <c r="AB19111" i="36" s="1" a="1"/>
  <c r="AB19111" i="36" s="1"/>
  <c r="AA19110" i="36"/>
  <c r="AC19110" i="36" s="1" a="1"/>
  <c r="AC19110" i="36" s="1"/>
  <c r="Z19109" i="36"/>
  <c r="AB19109" i="36" s="1" a="1"/>
  <c r="AB19109" i="36" s="1"/>
  <c r="AA19108" i="36"/>
  <c r="AC19108" i="36" s="1" a="1"/>
  <c r="AC19108" i="36" s="1"/>
  <c r="Z19107" i="36"/>
  <c r="AB19107" i="36" s="1" a="1"/>
  <c r="AB19107" i="36" s="1"/>
  <c r="AA19106" i="36"/>
  <c r="AC19106" i="36" s="1" a="1"/>
  <c r="AC19106" i="36" s="1"/>
  <c r="Z19105" i="36"/>
  <c r="AB19105" i="36" s="1" a="1"/>
  <c r="AB19105" i="36" s="1"/>
  <c r="AA19104" i="36"/>
  <c r="AC19104" i="36" s="1" a="1"/>
  <c r="AC19104" i="36" s="1"/>
  <c r="Z19103" i="36"/>
  <c r="AB19103" i="36" s="1" a="1"/>
  <c r="AB19103" i="36" s="1"/>
  <c r="AA19102" i="36"/>
  <c r="AC19102" i="36" s="1" a="1"/>
  <c r="AC19102" i="36" s="1"/>
  <c r="Z19101" i="36"/>
  <c r="AB19101" i="36" s="1" a="1"/>
  <c r="AB19101" i="36" s="1"/>
  <c r="AA19100" i="36"/>
  <c r="AC19100" i="36" s="1" a="1"/>
  <c r="AC19100" i="36" s="1"/>
  <c r="Z19099" i="36"/>
  <c r="AB19099" i="36" s="1" a="1"/>
  <c r="AB19099" i="36" s="1"/>
  <c r="AA19098" i="36"/>
  <c r="AC19098" i="36" s="1" a="1"/>
  <c r="AC19098" i="36" s="1"/>
  <c r="Z19097" i="36"/>
  <c r="AB19097" i="36" s="1" a="1"/>
  <c r="AB19097" i="36" s="1"/>
  <c r="AA19096" i="36"/>
  <c r="AC19096" i="36" s="1" a="1"/>
  <c r="AC19096" i="36" s="1"/>
  <c r="Z19095" i="36"/>
  <c r="AB19095" i="36" s="1" a="1"/>
  <c r="AB19095" i="36" s="1"/>
  <c r="AA19094" i="36"/>
  <c r="AC19094" i="36" s="1" a="1"/>
  <c r="AC19094" i="36" s="1"/>
  <c r="Z19093" i="36"/>
  <c r="AB19093" i="36" s="1" a="1"/>
  <c r="AB19093" i="36" s="1"/>
  <c r="AA19092" i="36"/>
  <c r="AC19092" i="36" s="1" a="1"/>
  <c r="AC19092" i="36" s="1"/>
  <c r="Z19091" i="36"/>
  <c r="AB19091" i="36" s="1" a="1"/>
  <c r="AB19091" i="36" s="1"/>
  <c r="AA19090" i="36"/>
  <c r="AC19090" i="36" s="1" a="1"/>
  <c r="AC19090" i="36" s="1"/>
  <c r="Z19089" i="36"/>
  <c r="AB19089" i="36" s="1" a="1"/>
  <c r="AB19089" i="36" s="1"/>
  <c r="AA19088" i="36"/>
  <c r="AC19088" i="36" s="1" a="1"/>
  <c r="AC19088" i="36" s="1"/>
  <c r="Z19087" i="36"/>
  <c r="AB19087" i="36" s="1" a="1"/>
  <c r="AB19087" i="36" s="1"/>
  <c r="AA19086" i="36"/>
  <c r="AC19086" i="36" s="1" a="1"/>
  <c r="AC19086" i="36" s="1"/>
  <c r="Z19085" i="36"/>
  <c r="AB19085" i="36" s="1" a="1"/>
  <c r="AB19085" i="36" s="1"/>
  <c r="AA19084" i="36"/>
  <c r="AC19084" i="36" s="1" a="1"/>
  <c r="AC19084" i="36" s="1"/>
  <c r="Z19083" i="36"/>
  <c r="AB19083" i="36" s="1" a="1"/>
  <c r="AB19083" i="36" s="1"/>
  <c r="AA19082" i="36"/>
  <c r="AC19082" i="36" s="1" a="1"/>
  <c r="AC19082" i="36" s="1"/>
  <c r="Z19081" i="36"/>
  <c r="AB19081" i="36" s="1" a="1"/>
  <c r="AB19081" i="36" s="1"/>
  <c r="AA19080" i="36"/>
  <c r="AC19080" i="36" s="1" a="1"/>
  <c r="AC19080" i="36" s="1"/>
  <c r="Z19079" i="36"/>
  <c r="AB19079" i="36" s="1" a="1"/>
  <c r="AB19079" i="36" s="1"/>
  <c r="AA19078" i="36"/>
  <c r="AC19078" i="36" s="1" a="1"/>
  <c r="AC19078" i="36" s="1"/>
  <c r="Z19077" i="36"/>
  <c r="AB19077" i="36" s="1" a="1"/>
  <c r="AB19077" i="36" s="1"/>
  <c r="AA19076" i="36"/>
  <c r="AC19076" i="36" s="1" a="1"/>
  <c r="AC19076" i="36" s="1"/>
  <c r="Z19075" i="36"/>
  <c r="AB19075" i="36" s="1" a="1"/>
  <c r="AB19075" i="36" s="1"/>
  <c r="AA19074" i="36"/>
  <c r="AC19074" i="36" s="1" a="1"/>
  <c r="AC19074" i="36" s="1"/>
  <c r="Z19073" i="36"/>
  <c r="AB19073" i="36" s="1" a="1"/>
  <c r="AB19073" i="36" s="1"/>
  <c r="AA19072" i="36"/>
  <c r="AC19072" i="36" s="1" a="1"/>
  <c r="AC19072" i="36" s="1"/>
  <c r="Z19071" i="36"/>
  <c r="AB19071" i="36" s="1" a="1"/>
  <c r="AB19071" i="36" s="1"/>
  <c r="AA19070" i="36"/>
  <c r="AC19070" i="36" s="1" a="1"/>
  <c r="AC19070" i="36" s="1"/>
  <c r="Z19069" i="36"/>
  <c r="AB19069" i="36" s="1" a="1"/>
  <c r="AB19069" i="36" s="1"/>
  <c r="AA19068" i="36"/>
  <c r="AC19068" i="36" s="1" a="1"/>
  <c r="AC19068" i="36" s="1"/>
  <c r="Z19067" i="36"/>
  <c r="AB19067" i="36" s="1" a="1"/>
  <c r="AB19067" i="36" s="1"/>
  <c r="AA19066" i="36"/>
  <c r="AC19066" i="36" s="1" a="1"/>
  <c r="AC19066" i="36" s="1"/>
  <c r="Z19065" i="36"/>
  <c r="AB19065" i="36" s="1" a="1"/>
  <c r="AB19065" i="36" s="1"/>
  <c r="AA19064" i="36"/>
  <c r="AC19064" i="36" s="1" a="1"/>
  <c r="AC19064" i="36" s="1"/>
  <c r="Z19063" i="36"/>
  <c r="AB19063" i="36" s="1" a="1"/>
  <c r="AB19063" i="36" s="1"/>
  <c r="AA19062" i="36"/>
  <c r="AC19062" i="36" s="1" a="1"/>
  <c r="AC19062" i="36" s="1"/>
  <c r="Z19061" i="36"/>
  <c r="AB19061" i="36" s="1" a="1"/>
  <c r="AB19061" i="36" s="1"/>
  <c r="AA19060" i="36"/>
  <c r="AC19060" i="36" s="1" a="1"/>
  <c r="AC19060" i="36" s="1"/>
  <c r="Z19059" i="36"/>
  <c r="AB19059" i="36" s="1" a="1"/>
  <c r="AB19059" i="36" s="1"/>
  <c r="AA19058" i="36"/>
  <c r="AC19058" i="36" s="1" a="1"/>
  <c r="AC19058" i="36" s="1"/>
  <c r="Z19057" i="36"/>
  <c r="AB19057" i="36" s="1" a="1"/>
  <c r="AB19057" i="36" s="1"/>
  <c r="AA19056" i="36"/>
  <c r="AC19056" i="36" s="1" a="1"/>
  <c r="AC19056" i="36" s="1"/>
  <c r="Z19055" i="36"/>
  <c r="AB19055" i="36" s="1" a="1"/>
  <c r="AB19055" i="36" s="1"/>
  <c r="AA19054" i="36"/>
  <c r="AC19054" i="36" s="1" a="1"/>
  <c r="AC19054" i="36" s="1"/>
  <c r="Z19053" i="36"/>
  <c r="AB19053" i="36" s="1" a="1"/>
  <c r="AB19053" i="36" s="1"/>
  <c r="AA19052" i="36"/>
  <c r="AC19052" i="36" s="1" a="1"/>
  <c r="AC19052" i="36" s="1"/>
  <c r="Z19051" i="36"/>
  <c r="AB19051" i="36" s="1" a="1"/>
  <c r="AB19051" i="36" s="1"/>
  <c r="AA19050" i="36"/>
  <c r="AC19050" i="36" s="1" a="1"/>
  <c r="AC19050" i="36" s="1"/>
  <c r="Z19049" i="36"/>
  <c r="AB19049" i="36" s="1" a="1"/>
  <c r="AB19049" i="36" s="1"/>
  <c r="AA19048" i="36"/>
  <c r="AC19048" i="36" s="1" a="1"/>
  <c r="AC19048" i="36" s="1"/>
  <c r="Z19047" i="36"/>
  <c r="AB19047" i="36" s="1" a="1"/>
  <c r="AB19047" i="36" s="1"/>
  <c r="AA19046" i="36"/>
  <c r="AC19046" i="36" s="1" a="1"/>
  <c r="AC19046" i="36" s="1"/>
  <c r="Z19045" i="36"/>
  <c r="AB19045" i="36" s="1" a="1"/>
  <c r="AB19045" i="36" s="1"/>
  <c r="AA19044" i="36"/>
  <c r="AC19044" i="36" s="1" a="1"/>
  <c r="AC19044" i="36" s="1"/>
  <c r="Z19043" i="36"/>
  <c r="AB19043" i="36" s="1" a="1"/>
  <c r="AB19043" i="36" s="1"/>
  <c r="AA19042" i="36"/>
  <c r="AC19042" i="36" s="1" a="1"/>
  <c r="AC19042" i="36" s="1"/>
  <c r="Z19041" i="36"/>
  <c r="AB19041" i="36" s="1" a="1"/>
  <c r="AB19041" i="36" s="1"/>
  <c r="AA19040" i="36"/>
  <c r="AC19040" i="36" s="1" a="1"/>
  <c r="AC19040" i="36" s="1"/>
  <c r="Z19039" i="36"/>
  <c r="AB19039" i="36" s="1" a="1"/>
  <c r="AB19039" i="36" s="1"/>
  <c r="AA19038" i="36"/>
  <c r="AC19038" i="36" s="1" a="1"/>
  <c r="AC19038" i="36" s="1"/>
  <c r="Z19037" i="36"/>
  <c r="AB19037" i="36" s="1" a="1"/>
  <c r="AB19037" i="36" s="1"/>
  <c r="AA19036" i="36"/>
  <c r="AC19036" i="36" s="1" a="1"/>
  <c r="AC19036" i="36" s="1"/>
  <c r="Z19035" i="36"/>
  <c r="AB19035" i="36" s="1" a="1"/>
  <c r="AB19035" i="36" s="1"/>
  <c r="AA19034" i="36"/>
  <c r="AC19034" i="36" s="1" a="1"/>
  <c r="AC19034" i="36" s="1"/>
  <c r="Z19033" i="36"/>
  <c r="AB19033" i="36" s="1" a="1"/>
  <c r="AB19033" i="36" s="1"/>
  <c r="AA19032" i="36"/>
  <c r="AC19032" i="36" s="1" a="1"/>
  <c r="AC19032" i="36" s="1"/>
  <c r="Z19031" i="36"/>
  <c r="AB19031" i="36" s="1" a="1"/>
  <c r="AB19031" i="36" s="1"/>
  <c r="AA19030" i="36"/>
  <c r="AC19030" i="36" s="1" a="1"/>
  <c r="AC19030" i="36" s="1"/>
  <c r="Z19029" i="36"/>
  <c r="AB19029" i="36" s="1" a="1"/>
  <c r="AB19029" i="36" s="1"/>
  <c r="AA19028" i="36"/>
  <c r="AC19028" i="36" s="1" a="1"/>
  <c r="AC19028" i="36" s="1"/>
  <c r="Z19027" i="36"/>
  <c r="AB19027" i="36" s="1" a="1"/>
  <c r="AB19027" i="36" s="1"/>
  <c r="AA19026" i="36"/>
  <c r="AC19026" i="36" s="1" a="1"/>
  <c r="AC19026" i="36" s="1"/>
  <c r="Z19025" i="36"/>
  <c r="AB19025" i="36" s="1" a="1"/>
  <c r="AB19025" i="36" s="1"/>
  <c r="AA19024" i="36"/>
  <c r="AC19024" i="36" s="1" a="1"/>
  <c r="AC19024" i="36" s="1"/>
  <c r="Z19023" i="36"/>
  <c r="AB19023" i="36" s="1" a="1"/>
  <c r="AB19023" i="36" s="1"/>
  <c r="AA19022" i="36"/>
  <c r="AC19022" i="36" s="1" a="1"/>
  <c r="AC19022" i="36" s="1"/>
  <c r="Z19021" i="36"/>
  <c r="AB19021" i="36" s="1" a="1"/>
  <c r="AB19021" i="36" s="1"/>
  <c r="AA19020" i="36"/>
  <c r="AC19020" i="36" s="1" a="1"/>
  <c r="AC19020" i="36" s="1"/>
  <c r="Z19019" i="36"/>
  <c r="AB19019" i="36" s="1" a="1"/>
  <c r="AB19019" i="36" s="1"/>
  <c r="AA19018" i="36"/>
  <c r="AC19018" i="36" s="1" a="1"/>
  <c r="AC19018" i="36" s="1"/>
  <c r="Z19017" i="36"/>
  <c r="AB19017" i="36" s="1" a="1"/>
  <c r="AB19017" i="36" s="1"/>
  <c r="AA19016" i="36"/>
  <c r="AC19016" i="36" s="1" a="1"/>
  <c r="AC19016" i="36" s="1"/>
  <c r="Z19015" i="36"/>
  <c r="AB19015" i="36" s="1" a="1"/>
  <c r="AB19015" i="36" s="1"/>
  <c r="AA19014" i="36"/>
  <c r="AC19014" i="36" s="1" a="1"/>
  <c r="AC19014" i="36" s="1"/>
  <c r="Z19013" i="36"/>
  <c r="AB19013" i="36" s="1" a="1"/>
  <c r="AB19013" i="36" s="1"/>
  <c r="AA19012" i="36"/>
  <c r="AC19012" i="36" s="1" a="1"/>
  <c r="AC19012" i="36" s="1"/>
  <c r="Z19011" i="36"/>
  <c r="AB19011" i="36" s="1" a="1"/>
  <c r="AB19011" i="36" s="1"/>
  <c r="AA19010" i="36"/>
  <c r="AC19010" i="36" s="1" a="1"/>
  <c r="AC19010" i="36" s="1"/>
  <c r="Z19009" i="36"/>
  <c r="AB19009" i="36" s="1" a="1"/>
  <c r="AB19009" i="36" s="1"/>
  <c r="AA19008" i="36"/>
  <c r="AC19008" i="36" s="1" a="1"/>
  <c r="AC19008" i="36" s="1"/>
  <c r="Z19007" i="36"/>
  <c r="AB19007" i="36" s="1" a="1"/>
  <c r="AB19007" i="36" s="1"/>
  <c r="AA19006" i="36"/>
  <c r="AC19006" i="36" s="1" a="1"/>
  <c r="AC19006" i="36" s="1"/>
  <c r="Z19005" i="36"/>
  <c r="AB19005" i="36" s="1" a="1"/>
  <c r="AB19005" i="36" s="1"/>
  <c r="AA19004" i="36"/>
  <c r="AC19004" i="36" s="1" a="1"/>
  <c r="AC19004" i="36" s="1"/>
  <c r="Z19003" i="36"/>
  <c r="AB19003" i="36" s="1" a="1"/>
  <c r="AB19003" i="36" s="1"/>
  <c r="AA19002" i="36"/>
  <c r="AC19002" i="36" s="1" a="1"/>
  <c r="AC19002" i="36" s="1"/>
  <c r="Z19001" i="36"/>
  <c r="AB19001" i="36" s="1" a="1"/>
  <c r="AB19001" i="36" s="1"/>
  <c r="AA19000" i="36"/>
  <c r="AC19000" i="36" s="1" a="1"/>
  <c r="AC19000" i="36" s="1"/>
  <c r="Z18999" i="36"/>
  <c r="AB18999" i="36" s="1" a="1"/>
  <c r="AB18999" i="36" s="1"/>
  <c r="AA18998" i="36"/>
  <c r="AC18998" i="36" s="1" a="1"/>
  <c r="AC18998" i="36" s="1"/>
  <c r="Z18997" i="36"/>
  <c r="AB18997" i="36" s="1" a="1"/>
  <c r="AB18997" i="36" s="1"/>
  <c r="AA18996" i="36"/>
  <c r="AC18996" i="36" s="1" a="1"/>
  <c r="AC18996" i="36" s="1"/>
  <c r="Z18995" i="36"/>
  <c r="AB18995" i="36" s="1" a="1"/>
  <c r="AB18995" i="36" s="1"/>
  <c r="AA18994" i="36"/>
  <c r="AC18994" i="36" s="1" a="1"/>
  <c r="AC18994" i="36" s="1"/>
  <c r="Z18993" i="36"/>
  <c r="AB18993" i="36" s="1" a="1"/>
  <c r="AB18993" i="36" s="1"/>
  <c r="AA18992" i="36"/>
  <c r="AC18992" i="36" s="1" a="1"/>
  <c r="AC18992" i="36" s="1"/>
  <c r="Z18991" i="36"/>
  <c r="AB18991" i="36" s="1" a="1"/>
  <c r="AB18991" i="36" s="1"/>
  <c r="AA18990" i="36"/>
  <c r="AC18990" i="36" s="1" a="1"/>
  <c r="AC18990" i="36" s="1"/>
  <c r="Z18989" i="36"/>
  <c r="AB18989" i="36" s="1" a="1"/>
  <c r="AB18989" i="36" s="1"/>
  <c r="AA18988" i="36"/>
  <c r="AC18988" i="36" s="1" a="1"/>
  <c r="AC18988" i="36" s="1"/>
  <c r="Z18987" i="36"/>
  <c r="AB18987" i="36" s="1" a="1"/>
  <c r="AB18987" i="36" s="1"/>
  <c r="AA18986" i="36"/>
  <c r="AC18986" i="36" s="1" a="1"/>
  <c r="AC18986" i="36" s="1"/>
  <c r="Z18985" i="36"/>
  <c r="AB18985" i="36" s="1" a="1"/>
  <c r="AB18985" i="36" s="1"/>
  <c r="AA18984" i="36"/>
  <c r="AC18984" i="36" s="1" a="1"/>
  <c r="AC18984" i="36" s="1"/>
  <c r="Z18983" i="36"/>
  <c r="AB18983" i="36" s="1" a="1"/>
  <c r="AB18983" i="36" s="1"/>
  <c r="AA18982" i="36"/>
  <c r="AC18982" i="36" s="1" a="1"/>
  <c r="AC18982" i="36" s="1"/>
  <c r="Z18981" i="36"/>
  <c r="AB18981" i="36" s="1" a="1"/>
  <c r="AB18981" i="36" s="1"/>
  <c r="AA18980" i="36"/>
  <c r="AC18980" i="36" s="1" a="1"/>
  <c r="AC18980" i="36" s="1"/>
  <c r="Z18979" i="36"/>
  <c r="AB18979" i="36" s="1" a="1"/>
  <c r="AB18979" i="36" s="1"/>
  <c r="AA18978" i="36"/>
  <c r="AC18978" i="36" s="1" a="1"/>
  <c r="AC18978" i="36" s="1"/>
  <c r="Z18977" i="36"/>
  <c r="AB18977" i="36" s="1" a="1"/>
  <c r="AB18977" i="36" s="1"/>
  <c r="AA18976" i="36"/>
  <c r="AC18976" i="36" s="1" a="1"/>
  <c r="AC18976" i="36" s="1"/>
  <c r="Z18975" i="36"/>
  <c r="AB18975" i="36" s="1" a="1"/>
  <c r="AB18975" i="36" s="1"/>
  <c r="AA18974" i="36"/>
  <c r="AC18974" i="36" s="1" a="1"/>
  <c r="AC18974" i="36" s="1"/>
  <c r="Z18973" i="36"/>
  <c r="AB18973" i="36" s="1" a="1"/>
  <c r="AB18973" i="36" s="1"/>
  <c r="AA18972" i="36"/>
  <c r="AC18972" i="36" s="1" a="1"/>
  <c r="AC18972" i="36" s="1"/>
  <c r="Z18971" i="36"/>
  <c r="AB18971" i="36" s="1" a="1"/>
  <c r="AB18971" i="36" s="1"/>
  <c r="AA18970" i="36"/>
  <c r="AC18970" i="36" s="1" a="1"/>
  <c r="AC18970" i="36" s="1"/>
  <c r="Z18969" i="36"/>
  <c r="AB18969" i="36" s="1" a="1"/>
  <c r="AB18969" i="36" s="1"/>
  <c r="AA18968" i="36"/>
  <c r="AC18968" i="36" s="1" a="1"/>
  <c r="AC18968" i="36" s="1"/>
  <c r="Z18967" i="36"/>
  <c r="AB18967" i="36" s="1" a="1"/>
  <c r="AB18967" i="36" s="1"/>
  <c r="AA18966" i="36"/>
  <c r="AC18966" i="36" s="1" a="1"/>
  <c r="AC18966" i="36" s="1"/>
  <c r="Z18965" i="36"/>
  <c r="AB18965" i="36" s="1" a="1"/>
  <c r="AB18965" i="36" s="1"/>
  <c r="AA18964" i="36"/>
  <c r="AC18964" i="36" s="1" a="1"/>
  <c r="AC18964" i="36" s="1"/>
  <c r="Z18963" i="36"/>
  <c r="AB18963" i="36" s="1" a="1"/>
  <c r="AB18963" i="36" s="1"/>
  <c r="AA18962" i="36"/>
  <c r="AC18962" i="36" s="1" a="1"/>
  <c r="AC18962" i="36" s="1"/>
  <c r="Z18961" i="36"/>
  <c r="AB18961" i="36" s="1" a="1"/>
  <c r="AB18961" i="36" s="1"/>
  <c r="AA18960" i="36"/>
  <c r="AC18960" i="36" s="1" a="1"/>
  <c r="AC18960" i="36" s="1"/>
  <c r="Z18959" i="36"/>
  <c r="AB18959" i="36" s="1" a="1"/>
  <c r="AB18959" i="36" s="1"/>
  <c r="AA18958" i="36"/>
  <c r="AC18958" i="36" s="1" a="1"/>
  <c r="AC18958" i="36" s="1"/>
  <c r="Z18957" i="36"/>
  <c r="AB18957" i="36" s="1" a="1"/>
  <c r="AB18957" i="36" s="1"/>
  <c r="AA18956" i="36"/>
  <c r="AC18956" i="36" s="1" a="1"/>
  <c r="AC18956" i="36" s="1"/>
  <c r="Z18955" i="36"/>
  <c r="AB18955" i="36" s="1" a="1"/>
  <c r="AB18955" i="36" s="1"/>
  <c r="AA18954" i="36"/>
  <c r="AC18954" i="36" s="1" a="1"/>
  <c r="AC18954" i="36" s="1"/>
  <c r="Z18953" i="36"/>
  <c r="AB18953" i="36" s="1" a="1"/>
  <c r="AB18953" i="36" s="1"/>
  <c r="AA18952" i="36"/>
  <c r="AC18952" i="36" s="1" a="1"/>
  <c r="AC18952" i="36" s="1"/>
  <c r="Z18951" i="36"/>
  <c r="AB18951" i="36" s="1" a="1"/>
  <c r="AB18951" i="36" s="1"/>
  <c r="AA18950" i="36"/>
  <c r="AC18950" i="36" s="1" a="1"/>
  <c r="AC18950" i="36" s="1"/>
  <c r="Z18949" i="36"/>
  <c r="AB18949" i="36" s="1" a="1"/>
  <c r="AB18949" i="36" s="1"/>
  <c r="AA18948" i="36"/>
  <c r="AC18948" i="36" s="1" a="1"/>
  <c r="AC18948" i="36" s="1"/>
  <c r="Z18947" i="36"/>
  <c r="AB18947" i="36" s="1" a="1"/>
  <c r="AB18947" i="36" s="1"/>
  <c r="AA18946" i="36"/>
  <c r="AC18946" i="36" s="1" a="1"/>
  <c r="AC18946" i="36" s="1"/>
  <c r="Z18945" i="36"/>
  <c r="AB18945" i="36" s="1" a="1"/>
  <c r="AB18945" i="36" s="1"/>
  <c r="AA18944" i="36"/>
  <c r="AC18944" i="36" s="1" a="1"/>
  <c r="AC18944" i="36" s="1"/>
  <c r="Z18943" i="36"/>
  <c r="AB18943" i="36" s="1" a="1"/>
  <c r="AB18943" i="36" s="1"/>
  <c r="AA18942" i="36"/>
  <c r="AC18942" i="36" s="1" a="1"/>
  <c r="AC18942" i="36" s="1"/>
  <c r="Z18941" i="36"/>
  <c r="AB18941" i="36" s="1" a="1"/>
  <c r="AB18941" i="36" s="1"/>
  <c r="AA18940" i="36"/>
  <c r="AC18940" i="36" s="1" a="1"/>
  <c r="AC18940" i="36" s="1"/>
  <c r="Z18939" i="36"/>
  <c r="AB18939" i="36" s="1" a="1"/>
  <c r="AB18939" i="36" s="1"/>
  <c r="AA18938" i="36"/>
  <c r="AC18938" i="36" s="1" a="1"/>
  <c r="AC18938" i="36" s="1"/>
  <c r="Z18937" i="36"/>
  <c r="AB18937" i="36" s="1" a="1"/>
  <c r="AB18937" i="36" s="1"/>
  <c r="AA18936" i="36"/>
  <c r="AC18936" i="36" s="1" a="1"/>
  <c r="AC18936" i="36" s="1"/>
  <c r="Z18935" i="36"/>
  <c r="AB18935" i="36" s="1" a="1"/>
  <c r="AB18935" i="36" s="1"/>
  <c r="AA18934" i="36"/>
  <c r="AC18934" i="36" s="1" a="1"/>
  <c r="AC18934" i="36" s="1"/>
  <c r="Z18933" i="36"/>
  <c r="AB18933" i="36" s="1" a="1"/>
  <c r="AB18933" i="36" s="1"/>
  <c r="AA18932" i="36"/>
  <c r="AC18932" i="36" s="1" a="1"/>
  <c r="AC18932" i="36" s="1"/>
  <c r="Z18931" i="36"/>
  <c r="AB18931" i="36" s="1" a="1"/>
  <c r="AB18931" i="36" s="1"/>
  <c r="AA18930" i="36"/>
  <c r="AC18930" i="36" s="1" a="1"/>
  <c r="AC18930" i="36" s="1"/>
  <c r="Z18929" i="36"/>
  <c r="AB18929" i="36" s="1" a="1"/>
  <c r="AB18929" i="36" s="1"/>
  <c r="AA18928" i="36"/>
  <c r="AC18928" i="36" s="1" a="1"/>
  <c r="AC18928" i="36" s="1"/>
  <c r="Z18927" i="36"/>
  <c r="AB18927" i="36" s="1" a="1"/>
  <c r="AB18927" i="36" s="1"/>
  <c r="AA18926" i="36"/>
  <c r="AC18926" i="36" s="1" a="1"/>
  <c r="AC18926" i="36" s="1"/>
  <c r="Z18925" i="36"/>
  <c r="AB18925" i="36" s="1" a="1"/>
  <c r="AB18925" i="36" s="1"/>
  <c r="AA18924" i="36"/>
  <c r="AC18924" i="36" s="1" a="1"/>
  <c r="AC18924" i="36" s="1"/>
  <c r="Z18923" i="36"/>
  <c r="AB18923" i="36" s="1" a="1"/>
  <c r="AB18923" i="36" s="1"/>
  <c r="AA18922" i="36"/>
  <c r="AC18922" i="36" s="1" a="1"/>
  <c r="AC18922" i="36" s="1"/>
  <c r="Z18921" i="36"/>
  <c r="AB18921" i="36" s="1" a="1"/>
  <c r="AB18921" i="36" s="1"/>
  <c r="AA18920" i="36"/>
  <c r="AC18920" i="36" s="1" a="1"/>
  <c r="AC18920" i="36" s="1"/>
  <c r="Z18919" i="36"/>
  <c r="AB18919" i="36" s="1" a="1"/>
  <c r="AB18919" i="36" s="1"/>
  <c r="AA18918" i="36"/>
  <c r="AC18918" i="36" s="1" a="1"/>
  <c r="AC18918" i="36" s="1"/>
  <c r="Z18917" i="36"/>
  <c r="AB18917" i="36" s="1" a="1"/>
  <c r="AB18917" i="36" s="1"/>
  <c r="AA18916" i="36"/>
  <c r="AC18916" i="36" s="1" a="1"/>
  <c r="AC18916" i="36" s="1"/>
  <c r="Z18915" i="36"/>
  <c r="AB18915" i="36" s="1" a="1"/>
  <c r="AB18915" i="36" s="1"/>
  <c r="AA18914" i="36"/>
  <c r="AC18914" i="36" s="1" a="1"/>
  <c r="AC18914" i="36" s="1"/>
  <c r="Z18913" i="36"/>
  <c r="AB18913" i="36" s="1" a="1"/>
  <c r="AB18913" i="36" s="1"/>
  <c r="AA18912" i="36"/>
  <c r="AC18912" i="36" s="1" a="1"/>
  <c r="AC18912" i="36" s="1"/>
  <c r="Z18911" i="36"/>
  <c r="AB18911" i="36" s="1" a="1"/>
  <c r="AB18911" i="36" s="1"/>
  <c r="AA18910" i="36"/>
  <c r="AC18910" i="36" s="1" a="1"/>
  <c r="AC18910" i="36" s="1"/>
  <c r="Z18909" i="36"/>
  <c r="AB18909" i="36" s="1" a="1"/>
  <c r="AB18909" i="36" s="1"/>
  <c r="AA18908" i="36"/>
  <c r="AC18908" i="36" s="1" a="1"/>
  <c r="AC18908" i="36" s="1"/>
  <c r="Z18907" i="36"/>
  <c r="AB18907" i="36" s="1" a="1"/>
  <c r="AB18907" i="36" s="1"/>
  <c r="AA18906" i="36"/>
  <c r="AC18906" i="36" s="1" a="1"/>
  <c r="AC18906" i="36" s="1"/>
  <c r="Z18905" i="36"/>
  <c r="AB18905" i="36" s="1" a="1"/>
  <c r="AB18905" i="36" s="1"/>
  <c r="AA18904" i="36"/>
  <c r="AC18904" i="36" s="1" a="1"/>
  <c r="AC18904" i="36" s="1"/>
  <c r="Z18903" i="36"/>
  <c r="AB18903" i="36" s="1" a="1"/>
  <c r="AB18903" i="36" s="1"/>
  <c r="AA18902" i="36"/>
  <c r="AC18902" i="36" s="1" a="1"/>
  <c r="AC18902" i="36" s="1"/>
  <c r="Z18901" i="36"/>
  <c r="AB18901" i="36" s="1" a="1"/>
  <c r="AB18901" i="36" s="1"/>
  <c r="AA18900" i="36"/>
  <c r="AC18900" i="36" s="1" a="1"/>
  <c r="AC18900" i="36" s="1"/>
  <c r="Z18899" i="36"/>
  <c r="AB18899" i="36" s="1" a="1"/>
  <c r="AB18899" i="36" s="1"/>
  <c r="AA18898" i="36"/>
  <c r="AC18898" i="36" s="1" a="1"/>
  <c r="AC18898" i="36" s="1"/>
  <c r="Z18897" i="36"/>
  <c r="AB18897" i="36" s="1" a="1"/>
  <c r="AB18897" i="36" s="1"/>
  <c r="AA18896" i="36"/>
  <c r="AC18896" i="36" s="1" a="1"/>
  <c r="AC18896" i="36" s="1"/>
  <c r="Z18895" i="36"/>
  <c r="AB18895" i="36" s="1" a="1"/>
  <c r="AB18895" i="36" s="1"/>
  <c r="AA18894" i="36"/>
  <c r="AC18894" i="36" s="1" a="1"/>
  <c r="AC18894" i="36" s="1"/>
  <c r="Z18893" i="36"/>
  <c r="AB18893" i="36" s="1" a="1"/>
  <c r="AB18893" i="36" s="1"/>
  <c r="AA18892" i="36"/>
  <c r="AC18892" i="36" s="1" a="1"/>
  <c r="AC18892" i="36" s="1"/>
  <c r="Z18891" i="36"/>
  <c r="AB18891" i="36" s="1" a="1"/>
  <c r="AB18891" i="36" s="1"/>
  <c r="AA18890" i="36"/>
  <c r="AC18890" i="36" s="1" a="1"/>
  <c r="AC18890" i="36" s="1"/>
  <c r="Z18889" i="36"/>
  <c r="AB18889" i="36" s="1" a="1"/>
  <c r="AB18889" i="36" s="1"/>
  <c r="AA18888" i="36"/>
  <c r="AC18888" i="36" s="1" a="1"/>
  <c r="AC18888" i="36" s="1"/>
  <c r="Z18887" i="36"/>
  <c r="AB18887" i="36" s="1" a="1"/>
  <c r="AB18887" i="36" s="1"/>
  <c r="AA18886" i="36"/>
  <c r="AC18886" i="36" s="1" a="1"/>
  <c r="AC18886" i="36" s="1"/>
  <c r="Z18885" i="36"/>
  <c r="AB18885" i="36" s="1" a="1"/>
  <c r="AB18885" i="36" s="1"/>
  <c r="AA18884" i="36"/>
  <c r="AC18884" i="36" s="1" a="1"/>
  <c r="AC18884" i="36" s="1"/>
  <c r="Z18883" i="36"/>
  <c r="AB18883" i="36" s="1" a="1"/>
  <c r="AB18883" i="36" s="1"/>
  <c r="AA18882" i="36"/>
  <c r="AC18882" i="36" s="1" a="1"/>
  <c r="AC18882" i="36" s="1"/>
  <c r="Z18881" i="36"/>
  <c r="AB18881" i="36" s="1" a="1"/>
  <c r="AB18881" i="36" s="1"/>
  <c r="AA18880" i="36"/>
  <c r="AC18880" i="36" s="1" a="1"/>
  <c r="AC18880" i="36" s="1"/>
  <c r="Z18879" i="36"/>
  <c r="AB18879" i="36" s="1" a="1"/>
  <c r="AB18879" i="36" s="1"/>
  <c r="AA18878" i="36"/>
  <c r="AC18878" i="36" s="1" a="1"/>
  <c r="AC18878" i="36" s="1"/>
  <c r="Z18877" i="36"/>
  <c r="AB18877" i="36" s="1" a="1"/>
  <c r="AB18877" i="36" s="1"/>
  <c r="AA18876" i="36"/>
  <c r="AC18876" i="36" s="1" a="1"/>
  <c r="AC18876" i="36" s="1"/>
  <c r="Z18875" i="36"/>
  <c r="AB18875" i="36" s="1" a="1"/>
  <c r="AB18875" i="36" s="1"/>
  <c r="AA18874" i="36"/>
  <c r="AC18874" i="36" s="1" a="1"/>
  <c r="AC18874" i="36" s="1"/>
  <c r="Z18873" i="36"/>
  <c r="AB18873" i="36" s="1" a="1"/>
  <c r="AB18873" i="36" s="1"/>
  <c r="AA18872" i="36"/>
  <c r="AC18872" i="36" s="1" a="1"/>
  <c r="AC18872" i="36" s="1"/>
  <c r="Z18871" i="36"/>
  <c r="AB18871" i="36" s="1" a="1"/>
  <c r="AB18871" i="36" s="1"/>
  <c r="AA18870" i="36"/>
  <c r="AC18870" i="36" s="1" a="1"/>
  <c r="AC18870" i="36" s="1"/>
  <c r="Z18869" i="36"/>
  <c r="AB18869" i="36" s="1" a="1"/>
  <c r="AB18869" i="36" s="1"/>
  <c r="AA18868" i="36"/>
  <c r="AC18868" i="36" s="1" a="1"/>
  <c r="AC18868" i="36" s="1"/>
  <c r="Z18867" i="36"/>
  <c r="AB18867" i="36" s="1" a="1"/>
  <c r="AB18867" i="36" s="1"/>
  <c r="AA18866" i="36"/>
  <c r="AC18866" i="36" s="1" a="1"/>
  <c r="AC18866" i="36" s="1"/>
  <c r="Z18865" i="36"/>
  <c r="AB18865" i="36" s="1" a="1"/>
  <c r="AB18865" i="36" s="1"/>
  <c r="AA18864" i="36"/>
  <c r="AC18864" i="36" s="1" a="1"/>
  <c r="AC18864" i="36" s="1"/>
  <c r="Z18863" i="36"/>
  <c r="AB18863" i="36" s="1" a="1"/>
  <c r="AB18863" i="36" s="1"/>
  <c r="AA18862" i="36"/>
  <c r="AC18862" i="36" s="1" a="1"/>
  <c r="AC18862" i="36" s="1"/>
  <c r="Z18861" i="36"/>
  <c r="AB18861" i="36" s="1" a="1"/>
  <c r="AB18861" i="36" s="1"/>
  <c r="AA18860" i="36"/>
  <c r="AC18860" i="36" s="1" a="1"/>
  <c r="AC18860" i="36" s="1"/>
  <c r="Z18859" i="36"/>
  <c r="AB18859" i="36" s="1" a="1"/>
  <c r="AB18859" i="36" s="1"/>
  <c r="AA18858" i="36"/>
  <c r="AC18858" i="36" s="1" a="1"/>
  <c r="AC18858" i="36" s="1"/>
  <c r="Z18857" i="36"/>
  <c r="AB18857" i="36" s="1" a="1"/>
  <c r="AB18857" i="36" s="1"/>
  <c r="AA18856" i="36"/>
  <c r="AC18856" i="36" s="1" a="1"/>
  <c r="AC18856" i="36" s="1"/>
  <c r="Z18855" i="36"/>
  <c r="AB18855" i="36" s="1" a="1"/>
  <c r="AB18855" i="36" s="1"/>
  <c r="AA18854" i="36"/>
  <c r="AC18854" i="36" s="1" a="1"/>
  <c r="AC18854" i="36" s="1"/>
  <c r="Z18853" i="36"/>
  <c r="AB18853" i="36" s="1" a="1"/>
  <c r="AB18853" i="36" s="1"/>
  <c r="AA18852" i="36"/>
  <c r="AC18852" i="36" s="1" a="1"/>
  <c r="AC18852" i="36" s="1"/>
  <c r="Z18851" i="36"/>
  <c r="AB18851" i="36" s="1" a="1"/>
  <c r="AB18851" i="36" s="1"/>
  <c r="AA18850" i="36"/>
  <c r="AC18850" i="36" s="1" a="1"/>
  <c r="AC18850" i="36" s="1"/>
  <c r="Z18849" i="36"/>
  <c r="AB18849" i="36" s="1" a="1"/>
  <c r="AB18849" i="36" s="1"/>
  <c r="AA18848" i="36"/>
  <c r="AC18848" i="36" s="1" a="1"/>
  <c r="AC18848" i="36" s="1"/>
  <c r="Z18847" i="36"/>
  <c r="AB18847" i="36" s="1" a="1"/>
  <c r="AB18847" i="36" s="1"/>
  <c r="AA18846" i="36"/>
  <c r="AC18846" i="36" s="1" a="1"/>
  <c r="AC18846" i="36" s="1"/>
  <c r="Z18845" i="36"/>
  <c r="AB18845" i="36" s="1" a="1"/>
  <c r="AB18845" i="36" s="1"/>
  <c r="AA18844" i="36"/>
  <c r="AC18844" i="36" s="1" a="1"/>
  <c r="AC18844" i="36" s="1"/>
  <c r="Z18843" i="36"/>
  <c r="AB18843" i="36" s="1" a="1"/>
  <c r="AB18843" i="36" s="1"/>
  <c r="AA18842" i="36"/>
  <c r="AC18842" i="36" s="1" a="1"/>
  <c r="AC18842" i="36" s="1"/>
  <c r="Z18841" i="36"/>
  <c r="AB18841" i="36" s="1" a="1"/>
  <c r="AB18841" i="36" s="1"/>
  <c r="AA18840" i="36"/>
  <c r="AC18840" i="36" s="1" a="1"/>
  <c r="AC18840" i="36" s="1"/>
  <c r="Z18839" i="36"/>
  <c r="AB18839" i="36" s="1" a="1"/>
  <c r="AB18839" i="36" s="1"/>
  <c r="AA18838" i="36"/>
  <c r="AC18838" i="36" s="1" a="1"/>
  <c r="AC18838" i="36" s="1"/>
  <c r="Z18837" i="36"/>
  <c r="AB18837" i="36" s="1" a="1"/>
  <c r="AB18837" i="36" s="1"/>
  <c r="AA18836" i="36"/>
  <c r="AC18836" i="36" s="1" a="1"/>
  <c r="AC18836" i="36" s="1"/>
  <c r="Z18835" i="36"/>
  <c r="AB18835" i="36" s="1" a="1"/>
  <c r="AB18835" i="36" s="1"/>
  <c r="AA18834" i="36"/>
  <c r="AC18834" i="36" s="1" a="1"/>
  <c r="AC18834" i="36" s="1"/>
  <c r="Z18833" i="36"/>
  <c r="AB18833" i="36" s="1" a="1"/>
  <c r="AB18833" i="36" s="1"/>
  <c r="AA18832" i="36"/>
  <c r="AC18832" i="36" s="1" a="1"/>
  <c r="AC18832" i="36" s="1"/>
  <c r="Z18831" i="36"/>
  <c r="AB18831" i="36" s="1" a="1"/>
  <c r="AB18831" i="36" s="1"/>
  <c r="AA18830" i="36"/>
  <c r="AC18830" i="36" s="1" a="1"/>
  <c r="AC18830" i="36" s="1"/>
  <c r="Z18829" i="36"/>
  <c r="AB18829" i="36" s="1" a="1"/>
  <c r="AB18829" i="36" s="1"/>
  <c r="AA18828" i="36"/>
  <c r="AC18828" i="36" s="1" a="1"/>
  <c r="AC18828" i="36" s="1"/>
  <c r="Z18827" i="36"/>
  <c r="AB18827" i="36" s="1" a="1"/>
  <c r="AB18827" i="36" s="1"/>
  <c r="AA18826" i="36"/>
  <c r="AC18826" i="36" s="1" a="1"/>
  <c r="AC18826" i="36" s="1"/>
  <c r="Z18825" i="36"/>
  <c r="AB18825" i="36" s="1" a="1"/>
  <c r="AB18825" i="36" s="1"/>
  <c r="AA18824" i="36"/>
  <c r="AC18824" i="36" s="1" a="1"/>
  <c r="AC18824" i="36" s="1"/>
  <c r="Z18823" i="36"/>
  <c r="AB18823" i="36" s="1" a="1"/>
  <c r="AB18823" i="36" s="1"/>
  <c r="AA18822" i="36"/>
  <c r="AC18822" i="36" s="1" a="1"/>
  <c r="AC18822" i="36" s="1"/>
  <c r="Z18821" i="36"/>
  <c r="AB18821" i="36" s="1" a="1"/>
  <c r="AB18821" i="36" s="1"/>
  <c r="AA18820" i="36"/>
  <c r="AC18820" i="36" s="1" a="1"/>
  <c r="AC18820" i="36" s="1"/>
  <c r="Z18819" i="36"/>
  <c r="AB18819" i="36" s="1" a="1"/>
  <c r="AB18819" i="36" s="1"/>
  <c r="AA18818" i="36"/>
  <c r="AC18818" i="36" s="1" a="1"/>
  <c r="AC18818" i="36" s="1"/>
  <c r="Z18817" i="36"/>
  <c r="AB18817" i="36" s="1" a="1"/>
  <c r="AB18817" i="36" s="1"/>
  <c r="AA18816" i="36"/>
  <c r="AC18816" i="36" s="1" a="1"/>
  <c r="AC18816" i="36" s="1"/>
  <c r="Z18815" i="36"/>
  <c r="AB18815" i="36" s="1" a="1"/>
  <c r="AB18815" i="36" s="1"/>
  <c r="AA18814" i="36"/>
  <c r="AC18814" i="36" s="1" a="1"/>
  <c r="AC18814" i="36" s="1"/>
  <c r="Z18813" i="36"/>
  <c r="AB18813" i="36" s="1" a="1"/>
  <c r="AB18813" i="36" s="1"/>
  <c r="AA18812" i="36"/>
  <c r="AC18812" i="36" s="1" a="1"/>
  <c r="AC18812" i="36" s="1"/>
  <c r="Z18811" i="36"/>
  <c r="AB18811" i="36" s="1" a="1"/>
  <c r="AB18811" i="36" s="1"/>
  <c r="AA18810" i="36"/>
  <c r="AC18810" i="36" s="1" a="1"/>
  <c r="AC18810" i="36" s="1"/>
  <c r="Z18809" i="36"/>
  <c r="AB18809" i="36" s="1" a="1"/>
  <c r="AB18809" i="36" s="1"/>
  <c r="AA18808" i="36"/>
  <c r="AC18808" i="36" s="1" a="1"/>
  <c r="AC18808" i="36" s="1"/>
  <c r="Z18807" i="36"/>
  <c r="AB18807" i="36" s="1" a="1"/>
  <c r="AB18807" i="36" s="1"/>
  <c r="AA18806" i="36"/>
  <c r="AC18806" i="36" s="1" a="1"/>
  <c r="AC18806" i="36" s="1"/>
  <c r="Z18805" i="36"/>
  <c r="AB18805" i="36" s="1" a="1"/>
  <c r="AB18805" i="36" s="1"/>
  <c r="AA18804" i="36"/>
  <c r="AC18804" i="36" s="1" a="1"/>
  <c r="AC18804" i="36" s="1"/>
  <c r="Z18803" i="36"/>
  <c r="AB18803" i="36" s="1" a="1"/>
  <c r="AB18803" i="36" s="1"/>
  <c r="AA18802" i="36"/>
  <c r="AC18802" i="36" s="1" a="1"/>
  <c r="AC18802" i="36" s="1"/>
  <c r="Z18801" i="36"/>
  <c r="AB18801" i="36" s="1" a="1"/>
  <c r="AB18801" i="36" s="1"/>
  <c r="AA18800" i="36"/>
  <c r="AC18800" i="36" s="1" a="1"/>
  <c r="AC18800" i="36" s="1"/>
  <c r="Z18799" i="36"/>
  <c r="AB18799" i="36" s="1" a="1"/>
  <c r="AB18799" i="36" s="1"/>
  <c r="AA18798" i="36"/>
  <c r="AC18798" i="36" s="1" a="1"/>
  <c r="AC18798" i="36" s="1"/>
  <c r="Z18797" i="36"/>
  <c r="AB18797" i="36" s="1" a="1"/>
  <c r="AB18797" i="36" s="1"/>
  <c r="AA18796" i="36"/>
  <c r="AC18796" i="36" s="1" a="1"/>
  <c r="AC18796" i="36" s="1"/>
  <c r="Z18795" i="36"/>
  <c r="AB18795" i="36" s="1" a="1"/>
  <c r="AB18795" i="36" s="1"/>
  <c r="AA18794" i="36"/>
  <c r="AC18794" i="36" s="1" a="1"/>
  <c r="AC18794" i="36" s="1"/>
  <c r="Z18793" i="36"/>
  <c r="AB18793" i="36" s="1" a="1"/>
  <c r="AB18793" i="36" s="1"/>
  <c r="AA18792" i="36"/>
  <c r="AC18792" i="36" s="1" a="1"/>
  <c r="AC18792" i="36" s="1"/>
  <c r="Z18791" i="36"/>
  <c r="AB18791" i="36" s="1" a="1"/>
  <c r="AB18791" i="36" s="1"/>
  <c r="AA18790" i="36"/>
  <c r="AC18790" i="36" s="1" a="1"/>
  <c r="AC18790" i="36" s="1"/>
  <c r="Z18789" i="36"/>
  <c r="AB18789" i="36" s="1" a="1"/>
  <c r="AB18789" i="36" s="1"/>
  <c r="AA18788" i="36"/>
  <c r="AC18788" i="36" s="1" a="1"/>
  <c r="AC18788" i="36" s="1"/>
  <c r="Z18787" i="36"/>
  <c r="AB18787" i="36" s="1" a="1"/>
  <c r="AB18787" i="36" s="1"/>
  <c r="AA18786" i="36"/>
  <c r="AC18786" i="36" s="1" a="1"/>
  <c r="AC18786" i="36" s="1"/>
  <c r="Z18785" i="36"/>
  <c r="AB18785" i="36" s="1" a="1"/>
  <c r="AB18785" i="36" s="1"/>
  <c r="AA18784" i="36"/>
  <c r="AC18784" i="36" s="1" a="1"/>
  <c r="AC18784" i="36" s="1"/>
  <c r="Z18783" i="36"/>
  <c r="AB18783" i="36" s="1" a="1"/>
  <c r="AB18783" i="36" s="1"/>
  <c r="AA18782" i="36"/>
  <c r="AC18782" i="36" s="1" a="1"/>
  <c r="AC18782" i="36" s="1"/>
  <c r="Z18781" i="36"/>
  <c r="AB18781" i="36" s="1" a="1"/>
  <c r="AB18781" i="36" s="1"/>
  <c r="AA18780" i="36"/>
  <c r="AC18780" i="36" s="1" a="1"/>
  <c r="AC18780" i="36" s="1"/>
  <c r="Z18779" i="36"/>
  <c r="AB18779" i="36" s="1" a="1"/>
  <c r="AB18779" i="36" s="1"/>
  <c r="AA18778" i="36"/>
  <c r="AC18778" i="36" s="1" a="1"/>
  <c r="AC18778" i="36" s="1"/>
  <c r="Z18777" i="36"/>
  <c r="AB18777" i="36" s="1" a="1"/>
  <c r="AB18777" i="36" s="1"/>
  <c r="AA18776" i="36"/>
  <c r="AC18776" i="36" s="1" a="1"/>
  <c r="AC18776" i="36" s="1"/>
  <c r="Z18775" i="36"/>
  <c r="AB18775" i="36" s="1" a="1"/>
  <c r="AB18775" i="36" s="1"/>
  <c r="AA18774" i="36"/>
  <c r="AC18774" i="36" s="1" a="1"/>
  <c r="AC18774" i="36" s="1"/>
  <c r="Z18773" i="36"/>
  <c r="AB18773" i="36" s="1" a="1"/>
  <c r="AB18773" i="36" s="1"/>
  <c r="AA18772" i="36"/>
  <c r="AC18772" i="36" s="1" a="1"/>
  <c r="AC18772" i="36" s="1"/>
  <c r="Z18771" i="36"/>
  <c r="AB18771" i="36" s="1" a="1"/>
  <c r="AB18771" i="36" s="1"/>
  <c r="AA18770" i="36"/>
  <c r="AC18770" i="36" s="1" a="1"/>
  <c r="AC18770" i="36" s="1"/>
  <c r="Z18769" i="36"/>
  <c r="AB18769" i="36" s="1" a="1"/>
  <c r="AB18769" i="36" s="1"/>
  <c r="AA18768" i="36"/>
  <c r="AC18768" i="36" s="1" a="1"/>
  <c r="AC18768" i="36" s="1"/>
  <c r="Z18767" i="36"/>
  <c r="AB18767" i="36" s="1" a="1"/>
  <c r="AB18767" i="36" s="1"/>
  <c r="AA18766" i="36"/>
  <c r="AC18766" i="36" s="1" a="1"/>
  <c r="AC18766" i="36" s="1"/>
  <c r="Z18765" i="36"/>
  <c r="AB18765" i="36" s="1" a="1"/>
  <c r="AB18765" i="36" s="1"/>
  <c r="AA18764" i="36"/>
  <c r="AC18764" i="36" s="1" a="1"/>
  <c r="AC18764" i="36" s="1"/>
  <c r="Z18763" i="36"/>
  <c r="AB18763" i="36" s="1" a="1"/>
  <c r="AB18763" i="36" s="1"/>
  <c r="AA18762" i="36"/>
  <c r="AC18762" i="36" s="1" a="1"/>
  <c r="AC18762" i="36" s="1"/>
  <c r="Z18761" i="36"/>
  <c r="AB18761" i="36" s="1" a="1"/>
  <c r="AB18761" i="36" s="1"/>
  <c r="AA18760" i="36"/>
  <c r="AC18760" i="36" s="1" a="1"/>
  <c r="AC18760" i="36" s="1"/>
  <c r="Z18759" i="36"/>
  <c r="AB18759" i="36" s="1" a="1"/>
  <c r="AB18759" i="36" s="1"/>
  <c r="AA18758" i="36"/>
  <c r="AC18758" i="36" s="1" a="1"/>
  <c r="AC18758" i="36" s="1"/>
  <c r="Z18757" i="36"/>
  <c r="AB18757" i="36" s="1" a="1"/>
  <c r="AB18757" i="36" s="1"/>
  <c r="AA18756" i="36"/>
  <c r="AC18756" i="36" s="1" a="1"/>
  <c r="AC18756" i="36" s="1"/>
  <c r="Z18755" i="36"/>
  <c r="AB18755" i="36" s="1" a="1"/>
  <c r="AB18755" i="36" s="1"/>
  <c r="AA18754" i="36"/>
  <c r="AC18754" i="36" s="1" a="1"/>
  <c r="AC18754" i="36" s="1"/>
  <c r="Z18753" i="36"/>
  <c r="AB18753" i="36" s="1" a="1"/>
  <c r="AB18753" i="36" s="1"/>
  <c r="AA18752" i="36"/>
  <c r="AC18752" i="36" s="1" a="1"/>
  <c r="AC18752" i="36" s="1"/>
  <c r="Z18751" i="36"/>
  <c r="AB18751" i="36" s="1" a="1"/>
  <c r="AB18751" i="36" s="1"/>
  <c r="AA18750" i="36"/>
  <c r="AC18750" i="36" s="1" a="1"/>
  <c r="AC18750" i="36" s="1"/>
  <c r="Z18749" i="36"/>
  <c r="AB18749" i="36" s="1" a="1"/>
  <c r="AB18749" i="36" s="1"/>
  <c r="AA18748" i="36"/>
  <c r="AC18748" i="36" s="1" a="1"/>
  <c r="AC18748" i="36" s="1"/>
  <c r="Z18747" i="36"/>
  <c r="AB18747" i="36" s="1" a="1"/>
  <c r="AB18747" i="36" s="1"/>
  <c r="AA18746" i="36"/>
  <c r="AC18746" i="36" s="1" a="1"/>
  <c r="AC18746" i="36" s="1"/>
  <c r="Z18745" i="36"/>
  <c r="AB18745" i="36" s="1" a="1"/>
  <c r="AB18745" i="36" s="1"/>
  <c r="AA18744" i="36"/>
  <c r="AC18744" i="36" s="1" a="1"/>
  <c r="AC18744" i="36" s="1"/>
  <c r="Z18743" i="36"/>
  <c r="AB18743" i="36" s="1" a="1"/>
  <c r="AB18743" i="36" s="1"/>
  <c r="AA18742" i="36"/>
  <c r="AC18742" i="36" s="1" a="1"/>
  <c r="AC18742" i="36" s="1"/>
  <c r="Z18741" i="36"/>
  <c r="AB18741" i="36" s="1" a="1"/>
  <c r="AB18741" i="36" s="1"/>
  <c r="AA18740" i="36"/>
  <c r="AC18740" i="36" s="1" a="1"/>
  <c r="AC18740" i="36" s="1"/>
  <c r="Z18739" i="36"/>
  <c r="AB18739" i="36" s="1" a="1"/>
  <c r="AB18739" i="36" s="1"/>
  <c r="AA18738" i="36"/>
  <c r="AC18738" i="36" s="1" a="1"/>
  <c r="AC18738" i="36" s="1"/>
  <c r="Z18737" i="36"/>
  <c r="AB18737" i="36" s="1" a="1"/>
  <c r="AB18737" i="36" s="1"/>
  <c r="AA18736" i="36"/>
  <c r="AC18736" i="36" s="1" a="1"/>
  <c r="AC18736" i="36" s="1"/>
  <c r="Z18735" i="36"/>
  <c r="AB18735" i="36" s="1" a="1"/>
  <c r="AB18735" i="36" s="1"/>
  <c r="AA18734" i="36"/>
  <c r="AC18734" i="36" s="1" a="1"/>
  <c r="AC18734" i="36" s="1"/>
  <c r="Z18733" i="36"/>
  <c r="AB18733" i="36" s="1" a="1"/>
  <c r="AB18733" i="36" s="1"/>
  <c r="AA18732" i="36"/>
  <c r="AC18732" i="36" s="1" a="1"/>
  <c r="AC18732" i="36" s="1"/>
  <c r="Z18731" i="36"/>
  <c r="AB18731" i="36" s="1" a="1"/>
  <c r="AB18731" i="36" s="1"/>
  <c r="AA18730" i="36"/>
  <c r="AC18730" i="36" s="1" a="1"/>
  <c r="AC18730" i="36" s="1"/>
  <c r="Z18729" i="36"/>
  <c r="AB18729" i="36" s="1" a="1"/>
  <c r="AB18729" i="36" s="1"/>
  <c r="AA18728" i="36"/>
  <c r="AC18728" i="36" s="1" a="1"/>
  <c r="AC18728" i="36" s="1"/>
  <c r="Z18727" i="36"/>
  <c r="AB18727" i="36" s="1" a="1"/>
  <c r="AB18727" i="36" s="1"/>
  <c r="AA18726" i="36"/>
  <c r="AC18726" i="36" s="1" a="1"/>
  <c r="AC18726" i="36" s="1"/>
  <c r="Z18725" i="36"/>
  <c r="AB18725" i="36" s="1" a="1"/>
  <c r="AB18725" i="36" s="1"/>
  <c r="AA18724" i="36"/>
  <c r="AC18724" i="36" s="1" a="1"/>
  <c r="AC18724" i="36" s="1"/>
  <c r="Z18723" i="36"/>
  <c r="AB18723" i="36" s="1" a="1"/>
  <c r="AB18723" i="36" s="1"/>
  <c r="AA18722" i="36"/>
  <c r="AC18722" i="36" s="1" a="1"/>
  <c r="AC18722" i="36" s="1"/>
  <c r="Z18721" i="36"/>
  <c r="AB18721" i="36" s="1" a="1"/>
  <c r="AB18721" i="36" s="1"/>
  <c r="AA18720" i="36"/>
  <c r="AC18720" i="36" s="1" a="1"/>
  <c r="AC18720" i="36" s="1"/>
  <c r="Z18719" i="36"/>
  <c r="AB18719" i="36" s="1" a="1"/>
  <c r="AB18719" i="36" s="1"/>
  <c r="AA18718" i="36"/>
  <c r="AC18718" i="36" s="1" a="1"/>
  <c r="AC18718" i="36" s="1"/>
  <c r="Z18717" i="36"/>
  <c r="AB18717" i="36" s="1" a="1"/>
  <c r="AB18717" i="36" s="1"/>
  <c r="AA18716" i="36"/>
  <c r="AC18716" i="36" s="1" a="1"/>
  <c r="AC18716" i="36" s="1"/>
  <c r="Z18715" i="36"/>
  <c r="AB18715" i="36" s="1" a="1"/>
  <c r="AB18715" i="36" s="1"/>
  <c r="AA18714" i="36"/>
  <c r="AC18714" i="36" s="1" a="1"/>
  <c r="AC18714" i="36" s="1"/>
  <c r="Z18713" i="36"/>
  <c r="AB18713" i="36" s="1" a="1"/>
  <c r="AB18713" i="36" s="1"/>
  <c r="AA18712" i="36"/>
  <c r="AC18712" i="36" s="1" a="1"/>
  <c r="AC18712" i="36" s="1"/>
  <c r="Z18711" i="36"/>
  <c r="AB18711" i="36" s="1" a="1"/>
  <c r="AB18711" i="36" s="1"/>
  <c r="AA18710" i="36"/>
  <c r="AC18710" i="36" s="1" a="1"/>
  <c r="AC18710" i="36" s="1"/>
  <c r="Z18709" i="36"/>
  <c r="AB18709" i="36" s="1" a="1"/>
  <c r="AB18709" i="36" s="1"/>
  <c r="AA18708" i="36"/>
  <c r="AC18708" i="36" s="1" a="1"/>
  <c r="AC18708" i="36" s="1"/>
  <c r="Z18707" i="36"/>
  <c r="AB18707" i="36" s="1" a="1"/>
  <c r="AB18707" i="36" s="1"/>
  <c r="AA18706" i="36"/>
  <c r="AC18706" i="36" s="1" a="1"/>
  <c r="AC18706" i="36" s="1"/>
  <c r="Z18705" i="36"/>
  <c r="AB18705" i="36" s="1" a="1"/>
  <c r="AB18705" i="36" s="1"/>
  <c r="AA18704" i="36"/>
  <c r="AC18704" i="36" s="1" a="1"/>
  <c r="AC18704" i="36" s="1"/>
  <c r="Z18703" i="36"/>
  <c r="AB18703" i="36" s="1" a="1"/>
  <c r="AB18703" i="36" s="1"/>
  <c r="AA18702" i="36"/>
  <c r="AC18702" i="36" s="1" a="1"/>
  <c r="AC18702" i="36" s="1"/>
  <c r="Z18701" i="36"/>
  <c r="AB18701" i="36" s="1" a="1"/>
  <c r="AB18701" i="36" s="1"/>
  <c r="AA18700" i="36"/>
  <c r="AC18700" i="36" s="1" a="1"/>
  <c r="AC18700" i="36" s="1"/>
  <c r="Z18699" i="36"/>
  <c r="AB18699" i="36" s="1" a="1"/>
  <c r="AB18699" i="36" s="1"/>
  <c r="AA18698" i="36"/>
  <c r="AC18698" i="36" s="1" a="1"/>
  <c r="AC18698" i="36" s="1"/>
  <c r="Z18697" i="36"/>
  <c r="AB18697" i="36" s="1" a="1"/>
  <c r="AB18697" i="36" s="1"/>
  <c r="AA18696" i="36"/>
  <c r="AC18696" i="36" s="1" a="1"/>
  <c r="AC18696" i="36" s="1"/>
  <c r="Z18695" i="36"/>
  <c r="AB18695" i="36" s="1" a="1"/>
  <c r="AB18695" i="36" s="1"/>
  <c r="AA18694" i="36"/>
  <c r="AC18694" i="36" s="1" a="1"/>
  <c r="AC18694" i="36" s="1"/>
  <c r="Z18693" i="36"/>
  <c r="AB18693" i="36" s="1" a="1"/>
  <c r="AB18693" i="36" s="1"/>
  <c r="AA18692" i="36"/>
  <c r="AC18692" i="36" s="1" a="1"/>
  <c r="AC18692" i="36" s="1"/>
  <c r="Z18691" i="36"/>
  <c r="AB18691" i="36" s="1" a="1"/>
  <c r="AB18691" i="36" s="1"/>
  <c r="AA18690" i="36"/>
  <c r="AC18690" i="36" s="1" a="1"/>
  <c r="AC18690" i="36" s="1"/>
  <c r="Z18689" i="36"/>
  <c r="AB18689" i="36" s="1" a="1"/>
  <c r="AB18689" i="36" s="1"/>
  <c r="AA18688" i="36"/>
  <c r="AC18688" i="36" s="1" a="1"/>
  <c r="AC18688" i="36" s="1"/>
  <c r="Z18687" i="36"/>
  <c r="AB18687" i="36" s="1" a="1"/>
  <c r="AB18687" i="36" s="1"/>
  <c r="AA18686" i="36"/>
  <c r="AC18686" i="36" s="1" a="1"/>
  <c r="AC18686" i="36" s="1"/>
  <c r="Z18685" i="36"/>
  <c r="AB18685" i="36" s="1" a="1"/>
  <c r="AB18685" i="36" s="1"/>
  <c r="AA18684" i="36"/>
  <c r="AC18684" i="36" s="1" a="1"/>
  <c r="AC18684" i="36" s="1"/>
  <c r="Z18683" i="36"/>
  <c r="AB18683" i="36" s="1" a="1"/>
  <c r="AB18683" i="36" s="1"/>
  <c r="AA18682" i="36"/>
  <c r="AC18682" i="36" s="1" a="1"/>
  <c r="AC18682" i="36" s="1"/>
  <c r="Z18681" i="36"/>
  <c r="AB18681" i="36" s="1" a="1"/>
  <c r="AB18681" i="36" s="1"/>
  <c r="AA18680" i="36"/>
  <c r="AC18680" i="36" s="1" a="1"/>
  <c r="AC18680" i="36" s="1"/>
  <c r="Z18679" i="36"/>
  <c r="AB18679" i="36" s="1" a="1"/>
  <c r="AB18679" i="36" s="1"/>
  <c r="AA18678" i="36"/>
  <c r="AC18678" i="36" s="1" a="1"/>
  <c r="AC18678" i="36" s="1"/>
  <c r="Z18677" i="36"/>
  <c r="AB18677" i="36" s="1" a="1"/>
  <c r="AB18677" i="36" s="1"/>
  <c r="AA18676" i="36"/>
  <c r="AC18676" i="36" s="1" a="1"/>
  <c r="AC18676" i="36" s="1"/>
  <c r="Z18675" i="36"/>
  <c r="AB18675" i="36" s="1" a="1"/>
  <c r="AB18675" i="36" s="1"/>
  <c r="AA18674" i="36"/>
  <c r="AC18674" i="36" s="1" a="1"/>
  <c r="AC18674" i="36" s="1"/>
  <c r="Z18673" i="36"/>
  <c r="AB18673" i="36" s="1" a="1"/>
  <c r="AB18673" i="36" s="1"/>
  <c r="AA18672" i="36"/>
  <c r="AC18672" i="36" s="1" a="1"/>
  <c r="AC18672" i="36" s="1"/>
  <c r="Z18671" i="36"/>
  <c r="AB18671" i="36" s="1" a="1"/>
  <c r="AB18671" i="36" s="1"/>
  <c r="AA18670" i="36"/>
  <c r="AC18670" i="36" s="1" a="1"/>
  <c r="AC18670" i="36" s="1"/>
  <c r="Z18669" i="36"/>
  <c r="AB18669" i="36" s="1" a="1"/>
  <c r="AB18669" i="36" s="1"/>
  <c r="AA18668" i="36"/>
  <c r="AC18668" i="36" s="1" a="1"/>
  <c r="AC18668" i="36" s="1"/>
  <c r="Z18667" i="36"/>
  <c r="AB18667" i="36" s="1" a="1"/>
  <c r="AB18667" i="36" s="1"/>
  <c r="AA18666" i="36"/>
  <c r="AC18666" i="36" s="1" a="1"/>
  <c r="AC18666" i="36" s="1"/>
  <c r="Z18665" i="36"/>
  <c r="AB18665" i="36" s="1" a="1"/>
  <c r="AB18665" i="36" s="1"/>
  <c r="AA18664" i="36"/>
  <c r="AC18664" i="36" s="1" a="1"/>
  <c r="AC18664" i="36" s="1"/>
  <c r="Z18663" i="36"/>
  <c r="AB18663" i="36" s="1" a="1"/>
  <c r="AB18663" i="36" s="1"/>
  <c r="AA18662" i="36"/>
  <c r="AC18662" i="36" s="1" a="1"/>
  <c r="AC18662" i="36" s="1"/>
  <c r="Z18661" i="36"/>
  <c r="AB18661" i="36" s="1" a="1"/>
  <c r="AB18661" i="36" s="1"/>
  <c r="AA18660" i="36"/>
  <c r="AC18660" i="36" s="1" a="1"/>
  <c r="AC18660" i="36" s="1"/>
  <c r="Z18659" i="36"/>
  <c r="AB18659" i="36" s="1" a="1"/>
  <c r="AB18659" i="36" s="1"/>
  <c r="AA18658" i="36"/>
  <c r="AC18658" i="36" s="1" a="1"/>
  <c r="AC18658" i="36" s="1"/>
  <c r="Z18657" i="36"/>
  <c r="AB18657" i="36" s="1" a="1"/>
  <c r="AB18657" i="36" s="1"/>
  <c r="AA18656" i="36"/>
  <c r="AC18656" i="36" s="1" a="1"/>
  <c r="AC18656" i="36" s="1"/>
  <c r="Z18655" i="36"/>
  <c r="AB18655" i="36" s="1" a="1"/>
  <c r="AB18655" i="36" s="1"/>
  <c r="AA18654" i="36"/>
  <c r="AC18654" i="36" s="1" a="1"/>
  <c r="AC18654" i="36" s="1"/>
  <c r="Z18653" i="36"/>
  <c r="AB18653" i="36" s="1" a="1"/>
  <c r="AB18653" i="36" s="1"/>
  <c r="AA18652" i="36"/>
  <c r="AC18652" i="36" s="1" a="1"/>
  <c r="AC18652" i="36" s="1"/>
  <c r="Z18651" i="36"/>
  <c r="AB18651" i="36" s="1" a="1"/>
  <c r="AB18651" i="36" s="1"/>
  <c r="AA18650" i="36"/>
  <c r="AC18650" i="36" s="1" a="1"/>
  <c r="AC18650" i="36" s="1"/>
  <c r="Z18649" i="36"/>
  <c r="AB18649" i="36" s="1" a="1"/>
  <c r="AB18649" i="36" s="1"/>
  <c r="AA18648" i="36"/>
  <c r="AC18648" i="36" s="1" a="1"/>
  <c r="AC18648" i="36" s="1"/>
  <c r="Z18647" i="36"/>
  <c r="AB18647" i="36" s="1" a="1"/>
  <c r="AB18647" i="36" s="1"/>
  <c r="AA18646" i="36"/>
  <c r="AC18646" i="36" s="1" a="1"/>
  <c r="AC18646" i="36" s="1"/>
  <c r="Z18645" i="36"/>
  <c r="AB18645" i="36" s="1" a="1"/>
  <c r="AB18645" i="36" s="1"/>
  <c r="AA18644" i="36"/>
  <c r="AC18644" i="36" s="1" a="1"/>
  <c r="AC18644" i="36" s="1"/>
  <c r="Z18643" i="36"/>
  <c r="AB18643" i="36" s="1" a="1"/>
  <c r="AB18643" i="36" s="1"/>
  <c r="AA18642" i="36"/>
  <c r="AC18642" i="36" s="1" a="1"/>
  <c r="AC18642" i="36" s="1"/>
  <c r="Z18641" i="36"/>
  <c r="AB18641" i="36" s="1" a="1"/>
  <c r="AB18641" i="36" s="1"/>
  <c r="AA18640" i="36"/>
  <c r="AC18640" i="36" s="1" a="1"/>
  <c r="AC18640" i="36" s="1"/>
  <c r="Z18639" i="36"/>
  <c r="AB18639" i="36" s="1" a="1"/>
  <c r="AB18639" i="36" s="1"/>
  <c r="AA18638" i="36"/>
  <c r="AC18638" i="36" s="1" a="1"/>
  <c r="AC18638" i="36" s="1"/>
  <c r="Z18637" i="36"/>
  <c r="AB18637" i="36" s="1" a="1"/>
  <c r="AB18637" i="36" s="1"/>
  <c r="AA18636" i="36"/>
  <c r="AC18636" i="36" s="1" a="1"/>
  <c r="AC18636" i="36" s="1"/>
  <c r="Z18635" i="36"/>
  <c r="AB18635" i="36" s="1" a="1"/>
  <c r="AB18635" i="36" s="1"/>
  <c r="AA18634" i="36"/>
  <c r="AC18634" i="36" s="1" a="1"/>
  <c r="AC18634" i="36" s="1"/>
  <c r="Z18633" i="36"/>
  <c r="AB18633" i="36" s="1" a="1"/>
  <c r="AB18633" i="36" s="1"/>
  <c r="AA18632" i="36"/>
  <c r="AC18632" i="36" s="1" a="1"/>
  <c r="AC18632" i="36" s="1"/>
  <c r="Z18631" i="36"/>
  <c r="AB18631" i="36" s="1" a="1"/>
  <c r="AB18631" i="36" s="1"/>
  <c r="AA18630" i="36"/>
  <c r="AC18630" i="36" s="1" a="1"/>
  <c r="AC18630" i="36" s="1"/>
  <c r="Z18629" i="36"/>
  <c r="AB18629" i="36" s="1" a="1"/>
  <c r="AB18629" i="36" s="1"/>
  <c r="AA18628" i="36"/>
  <c r="AC18628" i="36" s="1" a="1"/>
  <c r="AC18628" i="36" s="1"/>
  <c r="Z18627" i="36"/>
  <c r="AB18627" i="36" s="1" a="1"/>
  <c r="AB18627" i="36" s="1"/>
  <c r="AA18626" i="36"/>
  <c r="AC18626" i="36" s="1" a="1"/>
  <c r="AC18626" i="36" s="1"/>
  <c r="Z18625" i="36"/>
  <c r="AB18625" i="36" s="1" a="1"/>
  <c r="AB18625" i="36" s="1"/>
  <c r="AA18624" i="36"/>
  <c r="AC18624" i="36" s="1" a="1"/>
  <c r="AC18624" i="36" s="1"/>
  <c r="Z18623" i="36"/>
  <c r="AB18623" i="36" s="1" a="1"/>
  <c r="AB18623" i="36" s="1"/>
  <c r="AA18622" i="36"/>
  <c r="AC18622" i="36" s="1" a="1"/>
  <c r="AC18622" i="36" s="1"/>
  <c r="Z18621" i="36"/>
  <c r="AB18621" i="36" s="1" a="1"/>
  <c r="AB18621" i="36" s="1"/>
  <c r="AA18620" i="36"/>
  <c r="AC18620" i="36" s="1" a="1"/>
  <c r="AC18620" i="36" s="1"/>
  <c r="Z18619" i="36"/>
  <c r="AB18619" i="36" s="1" a="1"/>
  <c r="AB18619" i="36" s="1"/>
  <c r="AA18618" i="36"/>
  <c r="AC18618" i="36" s="1" a="1"/>
  <c r="AC18618" i="36" s="1"/>
  <c r="Z18617" i="36"/>
  <c r="AB18617" i="36" s="1" a="1"/>
  <c r="AB18617" i="36" s="1"/>
  <c r="AA18616" i="36"/>
  <c r="AC18616" i="36" s="1" a="1"/>
  <c r="AC18616" i="36" s="1"/>
  <c r="Z18615" i="36"/>
  <c r="AB18615" i="36" s="1" a="1"/>
  <c r="AB18615" i="36" s="1"/>
  <c r="AA18614" i="36"/>
  <c r="AC18614" i="36" s="1" a="1"/>
  <c r="AC18614" i="36" s="1"/>
  <c r="Z18613" i="36"/>
  <c r="AB18613" i="36" s="1" a="1"/>
  <c r="AB18613" i="36" s="1"/>
  <c r="AA18612" i="36"/>
  <c r="AC18612" i="36" s="1" a="1"/>
  <c r="AC18612" i="36" s="1"/>
  <c r="Z18611" i="36"/>
  <c r="AB18611" i="36" s="1" a="1"/>
  <c r="AB18611" i="36" s="1"/>
  <c r="AA18610" i="36"/>
  <c r="AC18610" i="36" s="1" a="1"/>
  <c r="AC18610" i="36" s="1"/>
  <c r="Z18609" i="36"/>
  <c r="AB18609" i="36" s="1" a="1"/>
  <c r="AB18609" i="36" s="1"/>
  <c r="AA18608" i="36"/>
  <c r="AC18608" i="36" s="1" a="1"/>
  <c r="AC18608" i="36" s="1"/>
  <c r="Z18607" i="36"/>
  <c r="AB18607" i="36" s="1" a="1"/>
  <c r="AB18607" i="36" s="1"/>
  <c r="AA18605" i="36"/>
  <c r="AC18605" i="36" s="1" a="1"/>
  <c r="AC18605" i="36" s="1"/>
  <c r="Z18603" i="36"/>
  <c r="AB18603" i="36" s="1" a="1"/>
  <c r="AB18603" i="36" s="1"/>
  <c r="AA18601" i="36"/>
  <c r="AC18601" i="36" s="1" a="1"/>
  <c r="AC18601" i="36" s="1"/>
  <c r="Z18599" i="36"/>
  <c r="AB18599" i="36" s="1" a="1"/>
  <c r="AB18599" i="36" s="1"/>
  <c r="AA18597" i="36"/>
  <c r="AC18597" i="36" s="1" a="1"/>
  <c r="AC18597" i="36" s="1"/>
  <c r="Z18595" i="36"/>
  <c r="AB18595" i="36" s="1" a="1"/>
  <c r="AB18595" i="36" s="1"/>
  <c r="AA18593" i="36"/>
  <c r="AC18593" i="36" s="1" a="1"/>
  <c r="AC18593" i="36" s="1"/>
  <c r="Z18591" i="36"/>
  <c r="AB18591" i="36" s="1" a="1"/>
  <c r="AB18591" i="36" s="1"/>
  <c r="AA18589" i="36"/>
  <c r="AC18589" i="36" s="1" a="1"/>
  <c r="AC18589" i="36" s="1"/>
  <c r="Z18587" i="36"/>
  <c r="AB18587" i="36" s="1" a="1"/>
  <c r="AB18587" i="36" s="1"/>
  <c r="AA18585" i="36"/>
  <c r="AC18585" i="36" s="1" a="1"/>
  <c r="AC18585" i="36" s="1"/>
  <c r="Z18583" i="36"/>
  <c r="AB18583" i="36" s="1" a="1"/>
  <c r="AB18583" i="36" s="1"/>
  <c r="AA18581" i="36"/>
  <c r="AC18581" i="36" s="1" a="1"/>
  <c r="AC18581" i="36" s="1"/>
  <c r="Z18579" i="36"/>
  <c r="AB18579" i="36" s="1" a="1"/>
  <c r="AB18579" i="36" s="1"/>
  <c r="AA18577" i="36"/>
  <c r="AC18577" i="36" s="1" a="1"/>
  <c r="AC18577" i="36" s="1"/>
  <c r="Z18575" i="36"/>
  <c r="AB18575" i="36" s="1" a="1"/>
  <c r="AB18575" i="36" s="1"/>
  <c r="AA18573" i="36"/>
  <c r="AC18573" i="36" s="1" a="1"/>
  <c r="AC18573" i="36" s="1"/>
  <c r="Z18571" i="36"/>
  <c r="AB18571" i="36" s="1" a="1"/>
  <c r="AB18571" i="36" s="1"/>
  <c r="AA18569" i="36"/>
  <c r="AC18569" i="36" s="1" a="1"/>
  <c r="AC18569" i="36" s="1"/>
  <c r="Z18567" i="36"/>
  <c r="AB18567" i="36" s="1" a="1"/>
  <c r="AB18567" i="36" s="1"/>
  <c r="AA18565" i="36"/>
  <c r="AC18565" i="36" s="1" a="1"/>
  <c r="AC18565" i="36" s="1"/>
  <c r="Z18563" i="36"/>
  <c r="AB18563" i="36" s="1" a="1"/>
  <c r="AB18563" i="36" s="1"/>
  <c r="AA18561" i="36"/>
  <c r="AC18561" i="36" s="1" a="1"/>
  <c r="AC18561" i="36" s="1"/>
  <c r="Z18559" i="36"/>
  <c r="AB18559" i="36" s="1" a="1"/>
  <c r="AB18559" i="36" s="1"/>
  <c r="AA18557" i="36"/>
  <c r="AC18557" i="36" s="1" a="1"/>
  <c r="AC18557" i="36" s="1"/>
  <c r="Z18555" i="36"/>
  <c r="AB18555" i="36" s="1" a="1"/>
  <c r="AB18555" i="36" s="1"/>
  <c r="AA18553" i="36"/>
  <c r="AC18553" i="36" s="1" a="1"/>
  <c r="AC18553" i="36" s="1"/>
  <c r="Z18551" i="36"/>
  <c r="AB18551" i="36" s="1" a="1"/>
  <c r="AB18551" i="36" s="1"/>
  <c r="AA18549" i="36"/>
  <c r="AC18549" i="36" s="1" a="1"/>
  <c r="AC18549" i="36" s="1"/>
  <c r="Z18547" i="36"/>
  <c r="AB18547" i="36" s="1" a="1"/>
  <c r="AB18547" i="36" s="1"/>
  <c r="AA18545" i="36"/>
  <c r="AC18545" i="36" s="1" a="1"/>
  <c r="AC18545" i="36" s="1"/>
  <c r="Z18543" i="36"/>
  <c r="AB18543" i="36" s="1" a="1"/>
  <c r="AB18543" i="36" s="1"/>
  <c r="AA18541" i="36"/>
  <c r="AC18541" i="36" s="1" a="1"/>
  <c r="AC18541" i="36" s="1"/>
  <c r="Z18539" i="36"/>
  <c r="AB18539" i="36" s="1" a="1"/>
  <c r="AB18539" i="36" s="1"/>
  <c r="AA18537" i="36"/>
  <c r="AC18537" i="36" s="1" a="1"/>
  <c r="AC18537" i="36" s="1"/>
  <c r="Z18535" i="36"/>
  <c r="AB18535" i="36" s="1" a="1"/>
  <c r="AB18535" i="36" s="1"/>
  <c r="AA18533" i="36"/>
  <c r="AC18533" i="36" s="1" a="1"/>
  <c r="AC18533" i="36" s="1"/>
  <c r="Z18531" i="36"/>
  <c r="AB18531" i="36" s="1" a="1"/>
  <c r="AB18531" i="36" s="1"/>
  <c r="AA18529" i="36"/>
  <c r="AC18529" i="36" s="1" a="1"/>
  <c r="AC18529" i="36" s="1"/>
  <c r="Z18527" i="36"/>
  <c r="AB18527" i="36" s="1" a="1"/>
  <c r="AB18527" i="36" s="1"/>
  <c r="AA18525" i="36"/>
  <c r="AC18525" i="36" s="1" a="1"/>
  <c r="AC18525" i="36" s="1"/>
  <c r="Z18523" i="36"/>
  <c r="AB18523" i="36" s="1" a="1"/>
  <c r="AB18523" i="36" s="1"/>
  <c r="AA18521" i="36"/>
  <c r="AC18521" i="36" s="1" a="1"/>
  <c r="AC18521" i="36" s="1"/>
  <c r="Z18519" i="36"/>
  <c r="AB18519" i="36" s="1" a="1"/>
  <c r="AB18519" i="36" s="1"/>
  <c r="AA18517" i="36"/>
  <c r="AC18517" i="36" s="1" a="1"/>
  <c r="AC18517" i="36" s="1"/>
  <c r="Z18515" i="36"/>
  <c r="AB18515" i="36" s="1" a="1"/>
  <c r="AB18515" i="36" s="1"/>
  <c r="AA18513" i="36"/>
  <c r="AC18513" i="36" s="1" a="1"/>
  <c r="AC18513" i="36" s="1"/>
  <c r="Z18511" i="36"/>
  <c r="AB18511" i="36" s="1" a="1"/>
  <c r="AB18511" i="36" s="1"/>
  <c r="AA18509" i="36"/>
  <c r="AC18509" i="36" s="1" a="1"/>
  <c r="AC18509" i="36" s="1"/>
  <c r="Z18507" i="36"/>
  <c r="AB18507" i="36" s="1" a="1"/>
  <c r="AB18507" i="36" s="1"/>
  <c r="AA18505" i="36"/>
  <c r="AC18505" i="36" s="1" a="1"/>
  <c r="AC18505" i="36" s="1"/>
  <c r="Z18503" i="36"/>
  <c r="AB18503" i="36" s="1" a="1"/>
  <c r="AB18503" i="36" s="1"/>
  <c r="AA18501" i="36"/>
  <c r="AC18501" i="36" s="1" a="1"/>
  <c r="AC18501" i="36" s="1"/>
  <c r="Z18499" i="36"/>
  <c r="AB18499" i="36" s="1" a="1"/>
  <c r="AB18499" i="36" s="1"/>
  <c r="AA18497" i="36"/>
  <c r="AC18497" i="36" s="1" a="1"/>
  <c r="AC18497" i="36" s="1"/>
  <c r="Z18495" i="36"/>
  <c r="AB18495" i="36" s="1" a="1"/>
  <c r="AB18495" i="36" s="1"/>
  <c r="AA18493" i="36"/>
  <c r="AC18493" i="36" s="1" a="1"/>
  <c r="AC18493" i="36" s="1"/>
  <c r="Z18491" i="36"/>
  <c r="AB18491" i="36" s="1" a="1"/>
  <c r="AB18491" i="36" s="1"/>
  <c r="AA18489" i="36"/>
  <c r="AC18489" i="36" s="1" a="1"/>
  <c r="AC18489" i="36" s="1"/>
  <c r="Z18487" i="36"/>
  <c r="AB18487" i="36" s="1" a="1"/>
  <c r="AB18487" i="36" s="1"/>
  <c r="AA18485" i="36"/>
  <c r="AC18485" i="36" s="1" a="1"/>
  <c r="AC18485" i="36" s="1"/>
  <c r="Z18483" i="36"/>
  <c r="AB18483" i="36" s="1" a="1"/>
  <c r="AB18483" i="36" s="1"/>
  <c r="AA18481" i="36"/>
  <c r="AC18481" i="36" s="1" a="1"/>
  <c r="AC18481" i="36" s="1"/>
  <c r="Z18479" i="36"/>
  <c r="AB18479" i="36" s="1" a="1"/>
  <c r="AB18479" i="36" s="1"/>
  <c r="AA18477" i="36"/>
  <c r="AC18477" i="36" s="1" a="1"/>
  <c r="AC18477" i="36" s="1"/>
  <c r="Z18475" i="36"/>
  <c r="AB18475" i="36" s="1" a="1"/>
  <c r="AB18475" i="36" s="1"/>
  <c r="AA18473" i="36"/>
  <c r="AC18473" i="36" s="1" a="1"/>
  <c r="AC18473" i="36" s="1"/>
  <c r="Z18471" i="36"/>
  <c r="AB18471" i="36" s="1" a="1"/>
  <c r="AB18471" i="36" s="1"/>
  <c r="AA18469" i="36"/>
  <c r="AC18469" i="36" s="1" a="1"/>
  <c r="AC18469" i="36" s="1"/>
  <c r="Z18467" i="36"/>
  <c r="AB18467" i="36" s="1" a="1"/>
  <c r="AB18467" i="36" s="1"/>
  <c r="AA18465" i="36"/>
  <c r="AC18465" i="36" s="1" a="1"/>
  <c r="AC18465" i="36" s="1"/>
  <c r="Z18463" i="36"/>
  <c r="AB18463" i="36" s="1" a="1"/>
  <c r="AB18463" i="36" s="1"/>
  <c r="AA18461" i="36"/>
  <c r="AC18461" i="36" s="1" a="1"/>
  <c r="AC18461" i="36" s="1"/>
  <c r="Z18459" i="36"/>
  <c r="AB18459" i="36" s="1" a="1"/>
  <c r="AB18459" i="36" s="1"/>
  <c r="AA18457" i="36"/>
  <c r="AC18457" i="36" s="1" a="1"/>
  <c r="AC18457" i="36" s="1"/>
  <c r="Z18455" i="36"/>
  <c r="AB18455" i="36" s="1" a="1"/>
  <c r="AB18455" i="36" s="1"/>
  <c r="AA18453" i="36"/>
  <c r="AC18453" i="36" s="1" a="1"/>
  <c r="AC18453" i="36" s="1"/>
  <c r="Z18451" i="36"/>
  <c r="AB18451" i="36" s="1" a="1"/>
  <c r="AB18451" i="36" s="1"/>
  <c r="AA18449" i="36"/>
  <c r="AC18449" i="36" s="1" a="1"/>
  <c r="AC18449" i="36" s="1"/>
  <c r="Z18447" i="36"/>
  <c r="AB18447" i="36" s="1" a="1"/>
  <c r="AB18447" i="36" s="1"/>
  <c r="AA18445" i="36"/>
  <c r="AC18445" i="36" s="1" a="1"/>
  <c r="AC18445" i="36" s="1"/>
  <c r="Z18443" i="36"/>
  <c r="AB18443" i="36" s="1" a="1"/>
  <c r="AB18443" i="36" s="1"/>
  <c r="AA18441" i="36"/>
  <c r="AC18441" i="36" s="1" a="1"/>
  <c r="AC18441" i="36" s="1"/>
  <c r="Z18439" i="36"/>
  <c r="AB18439" i="36" s="1" a="1"/>
  <c r="AB18439" i="36" s="1"/>
  <c r="AA18437" i="36"/>
  <c r="AC18437" i="36" s="1" a="1"/>
  <c r="AC18437" i="36" s="1"/>
  <c r="Z18435" i="36"/>
  <c r="AB18435" i="36" s="1" a="1"/>
  <c r="AB18435" i="36" s="1"/>
  <c r="AA18433" i="36"/>
  <c r="AC18433" i="36" s="1" a="1"/>
  <c r="AC18433" i="36" s="1"/>
  <c r="Z18431" i="36"/>
  <c r="AB18431" i="36" s="1" a="1"/>
  <c r="AB18431" i="36" s="1"/>
  <c r="AA18429" i="36"/>
  <c r="AC18429" i="36" s="1" a="1"/>
  <c r="AC18429" i="36" s="1"/>
  <c r="Z18427" i="36"/>
  <c r="AB18427" i="36" s="1" a="1"/>
  <c r="AB18427" i="36" s="1"/>
  <c r="AA18425" i="36"/>
  <c r="AC18425" i="36" s="1" a="1"/>
  <c r="AC18425" i="36" s="1"/>
  <c r="Z18423" i="36"/>
  <c r="AB18423" i="36" s="1" a="1"/>
  <c r="AB18423" i="36" s="1"/>
  <c r="AA18421" i="36"/>
  <c r="AC18421" i="36" s="1" a="1"/>
  <c r="AC18421" i="36" s="1"/>
  <c r="Z18419" i="36"/>
  <c r="AB18419" i="36" s="1" a="1"/>
  <c r="AB18419" i="36" s="1"/>
  <c r="AA18417" i="36"/>
  <c r="AC18417" i="36" s="1" a="1"/>
  <c r="AC18417" i="36" s="1"/>
  <c r="Z18415" i="36"/>
  <c r="AB18415" i="36" s="1" a="1"/>
  <c r="AB18415" i="36" s="1"/>
  <c r="AA18413" i="36"/>
  <c r="AC18413" i="36" s="1" a="1"/>
  <c r="AC18413" i="36" s="1"/>
  <c r="Z18411" i="36"/>
  <c r="AB18411" i="36" s="1" a="1"/>
  <c r="AB18411" i="36" s="1"/>
  <c r="AA18409" i="36"/>
  <c r="AC18409" i="36" s="1" a="1"/>
  <c r="AC18409" i="36" s="1"/>
  <c r="Z18407" i="36"/>
  <c r="AB18407" i="36" s="1" a="1"/>
  <c r="AB18407" i="36" s="1"/>
  <c r="AA18405" i="36"/>
  <c r="AC18405" i="36" s="1" a="1"/>
  <c r="AC18405" i="36" s="1"/>
  <c r="Z18403" i="36"/>
  <c r="AB18403" i="36" s="1" a="1"/>
  <c r="AB18403" i="36" s="1"/>
  <c r="AA18401" i="36"/>
  <c r="AC18401" i="36" s="1" a="1"/>
  <c r="AC18401" i="36" s="1"/>
  <c r="Z18399" i="36"/>
  <c r="AB18399" i="36" s="1" a="1"/>
  <c r="AB18399" i="36" s="1"/>
  <c r="AA18397" i="36"/>
  <c r="AC18397" i="36" s="1" a="1"/>
  <c r="AC18397" i="36" s="1"/>
  <c r="Z18395" i="36"/>
  <c r="AB18395" i="36" s="1" a="1"/>
  <c r="AB18395" i="36" s="1"/>
  <c r="AA18393" i="36"/>
  <c r="AC18393" i="36" s="1" a="1"/>
  <c r="AC18393" i="36" s="1"/>
  <c r="Z18391" i="36"/>
  <c r="AB18391" i="36" s="1" a="1"/>
  <c r="AB18391" i="36" s="1"/>
  <c r="AA18389" i="36"/>
  <c r="AC18389" i="36" s="1" a="1"/>
  <c r="AC18389" i="36" s="1"/>
  <c r="Z18387" i="36"/>
  <c r="AB18387" i="36" s="1" a="1"/>
  <c r="AB18387" i="36" s="1"/>
  <c r="AA18385" i="36"/>
  <c r="AC18385" i="36" s="1" a="1"/>
  <c r="AC18385" i="36" s="1"/>
  <c r="Z18383" i="36"/>
  <c r="AB18383" i="36" s="1" a="1"/>
  <c r="AB18383" i="36" s="1"/>
  <c r="AA18381" i="36"/>
  <c r="AC18381" i="36" s="1" a="1"/>
  <c r="AC18381" i="36" s="1"/>
  <c r="Z18379" i="36"/>
  <c r="AB18379" i="36" s="1" a="1"/>
  <c r="AB18379" i="36" s="1"/>
  <c r="AA18377" i="36"/>
  <c r="AC18377" i="36" s="1" a="1"/>
  <c r="AC18377" i="36" s="1"/>
  <c r="Z18375" i="36"/>
  <c r="AB18375" i="36" s="1" a="1"/>
  <c r="AB18375" i="36" s="1"/>
  <c r="AA18373" i="36"/>
  <c r="AC18373" i="36" s="1" a="1"/>
  <c r="AC18373" i="36" s="1"/>
  <c r="Z18371" i="36"/>
  <c r="AB18371" i="36" s="1" a="1"/>
  <c r="AB18371" i="36" s="1"/>
  <c r="AA18369" i="36"/>
  <c r="AC18369" i="36" s="1" a="1"/>
  <c r="AC18369" i="36" s="1"/>
  <c r="Z18367" i="36"/>
  <c r="AB18367" i="36" s="1" a="1"/>
  <c r="AB18367" i="36" s="1"/>
  <c r="AA18365" i="36"/>
  <c r="AC18365" i="36" s="1" a="1"/>
  <c r="AC18365" i="36" s="1"/>
  <c r="Z18363" i="36"/>
  <c r="AB18363" i="36" s="1" a="1"/>
  <c r="AB18363" i="36" s="1"/>
  <c r="AA18361" i="36"/>
  <c r="AC18361" i="36" s="1" a="1"/>
  <c r="AC18361" i="36" s="1"/>
  <c r="Z18359" i="36"/>
  <c r="AB18359" i="36" s="1" a="1"/>
  <c r="AB18359" i="36" s="1"/>
  <c r="AA18357" i="36"/>
  <c r="AC18357" i="36" s="1" a="1"/>
  <c r="AC18357" i="36" s="1"/>
  <c r="Z18355" i="36"/>
  <c r="AB18355" i="36" s="1" a="1"/>
  <c r="AB18355" i="36" s="1"/>
  <c r="AA18353" i="36"/>
  <c r="AC18353" i="36" s="1" a="1"/>
  <c r="AC18353" i="36" s="1"/>
  <c r="Z18351" i="36"/>
  <c r="AB18351" i="36" s="1" a="1"/>
  <c r="AB18351" i="36" s="1"/>
  <c r="AA18349" i="36"/>
  <c r="AC18349" i="36" s="1" a="1"/>
  <c r="AC18349" i="36" s="1"/>
  <c r="Z18347" i="36"/>
  <c r="AB18347" i="36" s="1" a="1"/>
  <c r="AB18347" i="36" s="1"/>
  <c r="AA18345" i="36"/>
  <c r="AC18345" i="36" s="1" a="1"/>
  <c r="AC18345" i="36" s="1"/>
  <c r="Z18343" i="36"/>
  <c r="AB18343" i="36" s="1" a="1"/>
  <c r="AB18343" i="36" s="1"/>
  <c r="AA18341" i="36"/>
  <c r="AC18341" i="36" s="1" a="1"/>
  <c r="AC18341" i="36" s="1"/>
  <c r="Z18339" i="36"/>
  <c r="AB18339" i="36" s="1" a="1"/>
  <c r="AB18339" i="36" s="1"/>
  <c r="AA18337" i="36"/>
  <c r="AC18337" i="36" s="1" a="1"/>
  <c r="AC18337" i="36" s="1"/>
  <c r="Z18335" i="36"/>
  <c r="AB18335" i="36" s="1" a="1"/>
  <c r="AB18335" i="36" s="1"/>
  <c r="AA18333" i="36"/>
  <c r="AC18333" i="36" s="1" a="1"/>
  <c r="AC18333" i="36" s="1"/>
  <c r="Z18331" i="36"/>
  <c r="AB18331" i="36" s="1" a="1"/>
  <c r="AB18331" i="36" s="1"/>
  <c r="AA18329" i="36"/>
  <c r="AC18329" i="36" s="1" a="1"/>
  <c r="AC18329" i="36" s="1"/>
  <c r="Z18327" i="36"/>
  <c r="AB18327" i="36" s="1" a="1"/>
  <c r="AB18327" i="36" s="1"/>
  <c r="AA18325" i="36"/>
  <c r="AC18325" i="36" s="1" a="1"/>
  <c r="AC18325" i="36" s="1"/>
  <c r="Z18323" i="36"/>
  <c r="AB18323" i="36" s="1" a="1"/>
  <c r="AB18323" i="36" s="1"/>
  <c r="AA18321" i="36"/>
  <c r="AC18321" i="36" s="1" a="1"/>
  <c r="AC18321" i="36" s="1"/>
  <c r="Z18319" i="36"/>
  <c r="AB18319" i="36" s="1" a="1"/>
  <c r="AB18319" i="36" s="1"/>
  <c r="AA18317" i="36"/>
  <c r="AC18317" i="36" s="1" a="1"/>
  <c r="AC18317" i="36" s="1"/>
  <c r="Z18315" i="36"/>
  <c r="AB18315" i="36" s="1" a="1"/>
  <c r="AB18315" i="36" s="1"/>
  <c r="AA18313" i="36"/>
  <c r="AC18313" i="36" s="1" a="1"/>
  <c r="AC18313" i="36" s="1"/>
  <c r="Z18311" i="36"/>
  <c r="AB18311" i="36" s="1" a="1"/>
  <c r="AB18311" i="36" s="1"/>
  <c r="AA18309" i="36"/>
  <c r="AC18309" i="36" s="1" a="1"/>
  <c r="AC18309" i="36" s="1"/>
  <c r="Z18307" i="36"/>
  <c r="AB18307" i="36" s="1" a="1"/>
  <c r="AB18307" i="36" s="1"/>
  <c r="AA18305" i="36"/>
  <c r="AC18305" i="36" s="1" a="1"/>
  <c r="AC18305" i="36" s="1"/>
  <c r="Z18303" i="36"/>
  <c r="AB18303" i="36" s="1" a="1"/>
  <c r="AB18303" i="36" s="1"/>
  <c r="AA18301" i="36"/>
  <c r="AC18301" i="36" s="1" a="1"/>
  <c r="AC18301" i="36" s="1"/>
  <c r="Z18299" i="36"/>
  <c r="AB18299" i="36" s="1" a="1"/>
  <c r="AB18299" i="36" s="1"/>
  <c r="AA18297" i="36"/>
  <c r="AC18297" i="36" s="1" a="1"/>
  <c r="AC18297" i="36" s="1"/>
  <c r="Z18295" i="36"/>
  <c r="AB18295" i="36" s="1" a="1"/>
  <c r="AB18295" i="36" s="1"/>
  <c r="AA18293" i="36"/>
  <c r="AC18293" i="36" s="1" a="1"/>
  <c r="AC18293" i="36" s="1"/>
  <c r="Z18291" i="36"/>
  <c r="AB18291" i="36" s="1" a="1"/>
  <c r="AB18291" i="36" s="1"/>
  <c r="AA18289" i="36"/>
  <c r="AC18289" i="36" s="1" a="1"/>
  <c r="AC18289" i="36" s="1"/>
  <c r="Z18287" i="36"/>
  <c r="AB18287" i="36" s="1" a="1"/>
  <c r="AB18287" i="36" s="1"/>
  <c r="AA18285" i="36"/>
  <c r="AC18285" i="36" s="1" a="1"/>
  <c r="AC18285" i="36" s="1"/>
  <c r="Z18283" i="36"/>
  <c r="AB18283" i="36" s="1" a="1"/>
  <c r="AB18283" i="36" s="1"/>
  <c r="AA18281" i="36"/>
  <c r="AC18281" i="36" s="1" a="1"/>
  <c r="AC18281" i="36" s="1"/>
  <c r="Z18279" i="36"/>
  <c r="AB18279" i="36" s="1" a="1"/>
  <c r="AB18279" i="36" s="1"/>
  <c r="AA18277" i="36"/>
  <c r="AC18277" i="36" s="1" a="1"/>
  <c r="AC18277" i="36" s="1"/>
  <c r="Z18275" i="36"/>
  <c r="AB18275" i="36" s="1" a="1"/>
  <c r="AB18275" i="36" s="1"/>
  <c r="AA18273" i="36"/>
  <c r="AC18273" i="36" s="1" a="1"/>
  <c r="AC18273" i="36" s="1"/>
  <c r="Z18271" i="36"/>
  <c r="AB18271" i="36" s="1" a="1"/>
  <c r="AB18271" i="36" s="1"/>
  <c r="AA18269" i="36"/>
  <c r="AC18269" i="36" s="1" a="1"/>
  <c r="AC18269" i="36" s="1"/>
  <c r="Z18267" i="36"/>
  <c r="AB18267" i="36" s="1" a="1"/>
  <c r="AB18267" i="36" s="1"/>
  <c r="AA18265" i="36"/>
  <c r="AC18265" i="36" s="1" a="1"/>
  <c r="AC18265" i="36" s="1"/>
  <c r="Z18263" i="36"/>
  <c r="AB18263" i="36" s="1" a="1"/>
  <c r="AB18263" i="36" s="1"/>
  <c r="AA18261" i="36"/>
  <c r="AC18261" i="36" s="1" a="1"/>
  <c r="AC18261" i="36" s="1"/>
  <c r="Z18259" i="36"/>
  <c r="AB18259" i="36" s="1" a="1"/>
  <c r="AB18259" i="36" s="1"/>
  <c r="AA18257" i="36"/>
  <c r="AC18257" i="36" s="1" a="1"/>
  <c r="AC18257" i="36" s="1"/>
  <c r="Z18255" i="36"/>
  <c r="AB18255" i="36" s="1" a="1"/>
  <c r="AB18255" i="36" s="1"/>
  <c r="AA18253" i="36"/>
  <c r="AC18253" i="36" s="1" a="1"/>
  <c r="AC18253" i="36" s="1"/>
  <c r="Z18251" i="36"/>
  <c r="AB18251" i="36" s="1" a="1"/>
  <c r="AB18251" i="36" s="1"/>
  <c r="AA18249" i="36"/>
  <c r="AC18249" i="36" s="1" a="1"/>
  <c r="AC18249" i="36" s="1"/>
  <c r="Z18247" i="36"/>
  <c r="AB18247" i="36" s="1" a="1"/>
  <c r="AB18247" i="36" s="1"/>
  <c r="AA18245" i="36"/>
  <c r="AC18245" i="36" s="1" a="1"/>
  <c r="AC18245" i="36" s="1"/>
  <c r="Z18243" i="36"/>
  <c r="AB18243" i="36" s="1" a="1"/>
  <c r="AB18243" i="36" s="1"/>
  <c r="AA18241" i="36"/>
  <c r="AC18241" i="36" s="1" a="1"/>
  <c r="AC18241" i="36" s="1"/>
  <c r="Z18239" i="36"/>
  <c r="AB18239" i="36" s="1" a="1"/>
  <c r="AB18239" i="36" s="1"/>
  <c r="AA18237" i="36"/>
  <c r="AC18237" i="36" s="1" a="1"/>
  <c r="AC18237" i="36" s="1"/>
  <c r="Z18235" i="36"/>
  <c r="AB18235" i="36" s="1" a="1"/>
  <c r="AB18235" i="36" s="1"/>
  <c r="AA18233" i="36"/>
  <c r="AC18233" i="36" s="1" a="1"/>
  <c r="AC18233" i="36" s="1"/>
  <c r="Z18231" i="36"/>
  <c r="AB18231" i="36" s="1" a="1"/>
  <c r="AB18231" i="36" s="1"/>
  <c r="AA18229" i="36"/>
  <c r="AC18229" i="36" s="1" a="1"/>
  <c r="AC18229" i="36" s="1"/>
  <c r="Z18227" i="36"/>
  <c r="AB18227" i="36" s="1" a="1"/>
  <c r="AB18227" i="36" s="1"/>
  <c r="AA18225" i="36"/>
  <c r="AC18225" i="36" s="1" a="1"/>
  <c r="AC18225" i="36" s="1"/>
  <c r="Z18223" i="36"/>
  <c r="AB18223" i="36" s="1" a="1"/>
  <c r="AB18223" i="36" s="1"/>
  <c r="AA18221" i="36"/>
  <c r="AC18221" i="36" s="1" a="1"/>
  <c r="AC18221" i="36" s="1"/>
  <c r="Z18219" i="36"/>
  <c r="AB18219" i="36" s="1" a="1"/>
  <c r="AB18219" i="36" s="1"/>
  <c r="AA18217" i="36"/>
  <c r="AC18217" i="36" s="1" a="1"/>
  <c r="AC18217" i="36" s="1"/>
  <c r="Z18215" i="36"/>
  <c r="AB18215" i="36" s="1" a="1"/>
  <c r="AB18215" i="36" s="1"/>
  <c r="AA18213" i="36"/>
  <c r="AC18213" i="36" s="1" a="1"/>
  <c r="AC18213" i="36" s="1"/>
  <c r="Z18211" i="36"/>
  <c r="AB18211" i="36" s="1" a="1"/>
  <c r="AB18211" i="36" s="1"/>
  <c r="AA18209" i="36"/>
  <c r="AC18209" i="36" s="1" a="1"/>
  <c r="AC18209" i="36" s="1"/>
  <c r="Z18207" i="36"/>
  <c r="AB18207" i="36" s="1" a="1"/>
  <c r="AB18207" i="36" s="1"/>
  <c r="AA18205" i="36"/>
  <c r="AC18205" i="36" s="1" a="1"/>
  <c r="AC18205" i="36" s="1"/>
  <c r="Z18203" i="36"/>
  <c r="AB18203" i="36" s="1" a="1"/>
  <c r="AB18203" i="36" s="1"/>
  <c r="AA18201" i="36"/>
  <c r="AC18201" i="36" s="1" a="1"/>
  <c r="AC18201" i="36" s="1"/>
  <c r="Z18199" i="36"/>
  <c r="AB18199" i="36" s="1" a="1"/>
  <c r="AB18199" i="36" s="1"/>
  <c r="AA18197" i="36"/>
  <c r="AC18197" i="36" s="1" a="1"/>
  <c r="AC18197" i="36" s="1"/>
  <c r="Z18195" i="36"/>
  <c r="AB18195" i="36" s="1" a="1"/>
  <c r="AB18195" i="36" s="1"/>
  <c r="AA18193" i="36"/>
  <c r="AC18193" i="36" s="1" a="1"/>
  <c r="AC18193" i="36" s="1"/>
  <c r="Z18191" i="36"/>
  <c r="AB18191" i="36" s="1" a="1"/>
  <c r="AB18191" i="36" s="1"/>
  <c r="AA18189" i="36"/>
  <c r="AC18189" i="36" s="1" a="1"/>
  <c r="AC18189" i="36" s="1"/>
  <c r="Z18187" i="36"/>
  <c r="AB18187" i="36" s="1" a="1"/>
  <c r="AB18187" i="36" s="1"/>
  <c r="AA18185" i="36"/>
  <c r="AC18185" i="36" s="1" a="1"/>
  <c r="AC18185" i="36" s="1"/>
  <c r="Z18183" i="36"/>
  <c r="AB18183" i="36" s="1" a="1"/>
  <c r="AB18183" i="36" s="1"/>
  <c r="AA18181" i="36"/>
  <c r="AC18181" i="36" s="1" a="1"/>
  <c r="AC18181" i="36" s="1"/>
  <c r="Z18179" i="36"/>
  <c r="AB18179" i="36" s="1" a="1"/>
  <c r="AB18179" i="36" s="1"/>
  <c r="AA18177" i="36"/>
  <c r="AC18177" i="36" s="1" a="1"/>
  <c r="AC18177" i="36" s="1"/>
  <c r="Z18175" i="36"/>
  <c r="AB18175" i="36" s="1" a="1"/>
  <c r="AB18175" i="36" s="1"/>
  <c r="AA18173" i="36"/>
  <c r="AC18173" i="36" s="1" a="1"/>
  <c r="AC18173" i="36" s="1"/>
  <c r="Z18171" i="36"/>
  <c r="AB18171" i="36" s="1" a="1"/>
  <c r="AB18171" i="36" s="1"/>
  <c r="AA18169" i="36"/>
  <c r="AC18169" i="36" s="1" a="1"/>
  <c r="AC18169" i="36" s="1"/>
  <c r="Z17980" i="36"/>
  <c r="AB17980" i="36" s="1" a="1"/>
  <c r="AB17980" i="36" s="1"/>
  <c r="Z17976" i="36"/>
  <c r="AB17976" i="36" s="1" a="1"/>
  <c r="AB17976" i="36" s="1"/>
  <c r="Z17972" i="36"/>
  <c r="AB17972" i="36" s="1" a="1"/>
  <c r="AB17972" i="36" s="1"/>
  <c r="Z17968" i="36"/>
  <c r="AB17968" i="36" s="1" a="1"/>
  <c r="AB17968" i="36" s="1"/>
  <c r="Z17964" i="36"/>
  <c r="AB17964" i="36" s="1" a="1"/>
  <c r="AB17964" i="36" s="1"/>
  <c r="Z17960" i="36"/>
  <c r="AB17960" i="36" s="1" a="1"/>
  <c r="AB17960" i="36" s="1"/>
  <c r="Z17956" i="36"/>
  <c r="AB17956" i="36" s="1" a="1"/>
  <c r="AB17956" i="36" s="1"/>
  <c r="Z17952" i="36"/>
  <c r="AB17952" i="36" s="1" a="1"/>
  <c r="AB17952" i="36" s="1"/>
  <c r="Z17948" i="36"/>
  <c r="AB17948" i="36" s="1" a="1"/>
  <c r="AB17948" i="36" s="1"/>
  <c r="Z17944" i="36"/>
  <c r="AB17944" i="36" s="1" a="1"/>
  <c r="AB17944" i="36" s="1"/>
  <c r="AA17338" i="36"/>
  <c r="AC17338" i="36" s="1" a="1"/>
  <c r="AC17338" i="36" s="1"/>
  <c r="Z17338" i="36"/>
  <c r="AB17338" i="36" s="1" a="1"/>
  <c r="AB17338" i="36" s="1"/>
  <c r="AA17337" i="36"/>
  <c r="AC17337" i="36" s="1" a="1"/>
  <c r="AC17337" i="36" s="1"/>
  <c r="Z17337" i="36"/>
  <c r="AB17337" i="36" s="1" a="1"/>
  <c r="AB17337" i="36" s="1"/>
  <c r="AA17336" i="36"/>
  <c r="AC17336" i="36" s="1" a="1"/>
  <c r="AC17336" i="36" s="1"/>
  <c r="Z17336" i="36"/>
  <c r="AB17336" i="36" s="1" a="1"/>
  <c r="AB17336" i="36" s="1"/>
  <c r="AA17335" i="36"/>
  <c r="AC17335" i="36" s="1" a="1"/>
  <c r="AC17335" i="36" s="1"/>
  <c r="Z17335" i="36"/>
  <c r="AB17335" i="36" s="1" a="1"/>
  <c r="AB17335" i="36" s="1"/>
  <c r="AA17334" i="36"/>
  <c r="AC17334" i="36" s="1" a="1"/>
  <c r="AC17334" i="36" s="1"/>
  <c r="Z17334" i="36"/>
  <c r="AB17334" i="36" s="1" a="1"/>
  <c r="AB17334" i="36" s="1"/>
  <c r="AA17333" i="36"/>
  <c r="AC17333" i="36" s="1" a="1"/>
  <c r="AC17333" i="36" s="1"/>
  <c r="Z17333" i="36"/>
  <c r="AB17333" i="36" s="1" a="1"/>
  <c r="AB17333" i="36" s="1"/>
  <c r="AA17332" i="36"/>
  <c r="AC17332" i="36" s="1" a="1"/>
  <c r="AC17332" i="36" s="1"/>
  <c r="Z17332" i="36"/>
  <c r="AB17332" i="36" s="1" a="1"/>
  <c r="AB17332" i="36" s="1"/>
  <c r="AA17331" i="36"/>
  <c r="AC17331" i="36" s="1" a="1"/>
  <c r="AC17331" i="36" s="1"/>
  <c r="Z17331" i="36"/>
  <c r="AB17331" i="36" s="1" a="1"/>
  <c r="AB17331" i="36" s="1"/>
  <c r="AA17330" i="36"/>
  <c r="AC17330" i="36" s="1" a="1"/>
  <c r="AC17330" i="36" s="1"/>
  <c r="Z17330" i="36"/>
  <c r="AB17330" i="36" s="1" a="1"/>
  <c r="AB17330" i="36" s="1"/>
  <c r="AA17329" i="36"/>
  <c r="AC17329" i="36" s="1" a="1"/>
  <c r="AC17329" i="36" s="1"/>
  <c r="Z17329" i="36"/>
  <c r="AB17329" i="36" s="1" a="1"/>
  <c r="AB17329" i="36" s="1"/>
  <c r="AA17328" i="36"/>
  <c r="AC17328" i="36" s="1" a="1"/>
  <c r="AC17328" i="36" s="1"/>
  <c r="Z17328" i="36"/>
  <c r="AB17328" i="36" s="1" a="1"/>
  <c r="AB17328" i="36" s="1"/>
  <c r="AA17327" i="36"/>
  <c r="AC17327" i="36" s="1" a="1"/>
  <c r="AC17327" i="36" s="1"/>
  <c r="Z17327" i="36"/>
  <c r="AB17327" i="36" s="1" a="1"/>
  <c r="AB17327" i="36" s="1"/>
  <c r="AA17326" i="36"/>
  <c r="AC17326" i="36" s="1" a="1"/>
  <c r="AC17326" i="36" s="1"/>
  <c r="Z17326" i="36"/>
  <c r="AB17326" i="36" s="1" a="1"/>
  <c r="AB17326" i="36" s="1"/>
  <c r="AA17325" i="36"/>
  <c r="AC17325" i="36" s="1" a="1"/>
  <c r="AC17325" i="36" s="1"/>
  <c r="Z17325" i="36"/>
  <c r="AB17325" i="36" s="1" a="1"/>
  <c r="AB17325" i="36" s="1"/>
  <c r="AA17324" i="36"/>
  <c r="AC17324" i="36" s="1" a="1"/>
  <c r="AC17324" i="36" s="1"/>
  <c r="Z17324" i="36"/>
  <c r="AB17324" i="36" s="1" a="1"/>
  <c r="AB17324" i="36" s="1"/>
  <c r="AA17323" i="36"/>
  <c r="AC17323" i="36" s="1" a="1"/>
  <c r="AC17323" i="36" s="1"/>
  <c r="Z17323" i="36"/>
  <c r="AB17323" i="36" s="1" a="1"/>
  <c r="AB17323" i="36" s="1"/>
  <c r="AA17322" i="36"/>
  <c r="AC17322" i="36" s="1" a="1"/>
  <c r="AC17322" i="36" s="1"/>
  <c r="Z17322" i="36"/>
  <c r="AB17322" i="36" s="1" a="1"/>
  <c r="AB17322" i="36" s="1"/>
  <c r="AA17321" i="36"/>
  <c r="AC17321" i="36" s="1" a="1"/>
  <c r="AC17321" i="36" s="1"/>
  <c r="Z17321" i="36"/>
  <c r="AB17321" i="36" s="1" a="1"/>
  <c r="AB17321" i="36" s="1"/>
  <c r="AA17320" i="36"/>
  <c r="AC17320" i="36" s="1" a="1"/>
  <c r="AC17320" i="36" s="1"/>
  <c r="Z17320" i="36"/>
  <c r="AB17320" i="36" s="1" a="1"/>
  <c r="AB17320" i="36" s="1"/>
  <c r="AA17319" i="36"/>
  <c r="AC17319" i="36" s="1" a="1"/>
  <c r="AC17319" i="36" s="1"/>
  <c r="Z17319" i="36"/>
  <c r="AB17319" i="36" s="1" a="1"/>
  <c r="AB17319" i="36" s="1"/>
  <c r="AA17318" i="36"/>
  <c r="AC17318" i="36" s="1" a="1"/>
  <c r="AC17318" i="36" s="1"/>
  <c r="Z17318" i="36"/>
  <c r="AB17318" i="36" s="1" a="1"/>
  <c r="AB17318" i="36" s="1"/>
  <c r="AA17317" i="36"/>
  <c r="AC17317" i="36" s="1" a="1"/>
  <c r="AC17317" i="36" s="1"/>
  <c r="Z17317" i="36"/>
  <c r="AB17317" i="36" s="1" a="1"/>
  <c r="AB17317" i="36" s="1"/>
  <c r="AA17316" i="36"/>
  <c r="AC17316" i="36" s="1" a="1"/>
  <c r="AC17316" i="36" s="1"/>
  <c r="Z17316" i="36"/>
  <c r="AB17316" i="36" s="1" a="1"/>
  <c r="AB17316" i="36" s="1"/>
  <c r="AA17315" i="36"/>
  <c r="AC17315" i="36" s="1" a="1"/>
  <c r="AC17315" i="36" s="1"/>
  <c r="Z17315" i="36"/>
  <c r="AB17315" i="36" s="1" a="1"/>
  <c r="AB17315" i="36" s="1"/>
  <c r="AA17314" i="36"/>
  <c r="AC17314" i="36" s="1" a="1"/>
  <c r="AC17314" i="36" s="1"/>
  <c r="Z17314" i="36"/>
  <c r="AB17314" i="36" s="1" a="1"/>
  <c r="AB17314" i="36" s="1"/>
  <c r="AA17313" i="36"/>
  <c r="AC17313" i="36" s="1" a="1"/>
  <c r="AC17313" i="36" s="1"/>
  <c r="Z17313" i="36"/>
  <c r="AB17313" i="36" s="1" a="1"/>
  <c r="AB17313" i="36" s="1"/>
  <c r="AA17312" i="36"/>
  <c r="AC17312" i="36" s="1" a="1"/>
  <c r="AC17312" i="36" s="1"/>
  <c r="Z17312" i="36"/>
  <c r="AB17312" i="36" s="1" a="1"/>
  <c r="AB17312" i="36" s="1"/>
  <c r="AA17311" i="36"/>
  <c r="AC17311" i="36" s="1" a="1"/>
  <c r="AC17311" i="36" s="1"/>
  <c r="Z17311" i="36"/>
  <c r="AB17311" i="36" s="1" a="1"/>
  <c r="AB17311" i="36" s="1"/>
  <c r="AA17310" i="36"/>
  <c r="AC17310" i="36" s="1" a="1"/>
  <c r="AC17310" i="36" s="1"/>
  <c r="Z17310" i="36"/>
  <c r="AB17310" i="36" s="1" a="1"/>
  <c r="AB17310" i="36" s="1"/>
  <c r="AA17309" i="36"/>
  <c r="AC17309" i="36" s="1" a="1"/>
  <c r="AC17309" i="36" s="1"/>
  <c r="Z17309" i="36"/>
  <c r="AB17309" i="36" s="1" a="1"/>
  <c r="AB17309" i="36" s="1"/>
  <c r="AA17308" i="36"/>
  <c r="AC17308" i="36" s="1" a="1"/>
  <c r="AC17308" i="36" s="1"/>
  <c r="Z17308" i="36"/>
  <c r="AB17308" i="36" s="1" a="1"/>
  <c r="AB17308" i="36" s="1"/>
  <c r="AA17307" i="36"/>
  <c r="AC17307" i="36" s="1" a="1"/>
  <c r="AC17307" i="36" s="1"/>
  <c r="Z17307" i="36"/>
  <c r="AB17307" i="36" s="1" a="1"/>
  <c r="AB17307" i="36" s="1"/>
  <c r="AA17306" i="36"/>
  <c r="AC17306" i="36" s="1" a="1"/>
  <c r="AC17306" i="36" s="1"/>
  <c r="Z17306" i="36"/>
  <c r="AB17306" i="36" s="1" a="1"/>
  <c r="AB17306" i="36" s="1"/>
  <c r="AA17305" i="36"/>
  <c r="AC17305" i="36" s="1" a="1"/>
  <c r="AC17305" i="36" s="1"/>
  <c r="Z17305" i="36"/>
  <c r="AB17305" i="36" s="1" a="1"/>
  <c r="AB17305" i="36" s="1"/>
  <c r="AA17304" i="36"/>
  <c r="AC17304" i="36" s="1" a="1"/>
  <c r="AC17304" i="36" s="1"/>
  <c r="Z17304" i="36"/>
  <c r="AB17304" i="36" s="1" a="1"/>
  <c r="AB17304" i="36" s="1"/>
  <c r="AA17303" i="36"/>
  <c r="AC17303" i="36" s="1" a="1"/>
  <c r="AC17303" i="36" s="1"/>
  <c r="Z17303" i="36"/>
  <c r="AB17303" i="36" s="1" a="1"/>
  <c r="AB17303" i="36" s="1"/>
  <c r="AA17302" i="36"/>
  <c r="AC17302" i="36" s="1" a="1"/>
  <c r="AC17302" i="36" s="1"/>
  <c r="Z17302" i="36"/>
  <c r="AB17302" i="36" s="1" a="1"/>
  <c r="AB17302" i="36" s="1"/>
  <c r="AA17301" i="36"/>
  <c r="AC17301" i="36" s="1" a="1"/>
  <c r="AC17301" i="36" s="1"/>
  <c r="Z17301" i="36"/>
  <c r="AB17301" i="36" s="1" a="1"/>
  <c r="AB17301" i="36" s="1"/>
  <c r="AA17300" i="36"/>
  <c r="AC17300" i="36" s="1" a="1"/>
  <c r="AC17300" i="36" s="1"/>
  <c r="Z17300" i="36"/>
  <c r="AB17300" i="36" s="1" a="1"/>
  <c r="AB17300" i="36" s="1"/>
  <c r="AA17299" i="36"/>
  <c r="AC17299" i="36" s="1" a="1"/>
  <c r="AC17299" i="36" s="1"/>
  <c r="Z17299" i="36"/>
  <c r="AB17299" i="36" s="1" a="1"/>
  <c r="AB17299" i="36" s="1"/>
  <c r="AA17298" i="36"/>
  <c r="AC17298" i="36" s="1" a="1"/>
  <c r="AC17298" i="36" s="1"/>
  <c r="Z17298" i="36"/>
  <c r="AB17298" i="36" s="1" a="1"/>
  <c r="AB17298" i="36" s="1"/>
  <c r="AA17297" i="36"/>
  <c r="AC17297" i="36" s="1" a="1"/>
  <c r="AC17297" i="36" s="1"/>
  <c r="Z17297" i="36"/>
  <c r="AB17297" i="36" s="1" a="1"/>
  <c r="AB17297" i="36" s="1"/>
  <c r="AA17296" i="36"/>
  <c r="AC17296" i="36" s="1" a="1"/>
  <c r="AC17296" i="36" s="1"/>
  <c r="Z17296" i="36"/>
  <c r="AB17296" i="36" s="1" a="1"/>
  <c r="AB17296" i="36" s="1"/>
  <c r="AA17295" i="36"/>
  <c r="AC17295" i="36" s="1" a="1"/>
  <c r="AC17295" i="36" s="1"/>
  <c r="Z17295" i="36"/>
  <c r="AB17295" i="36" s="1" a="1"/>
  <c r="AB17295" i="36" s="1"/>
  <c r="AA17294" i="36"/>
  <c r="AC17294" i="36" s="1" a="1"/>
  <c r="AC17294" i="36" s="1"/>
  <c r="Z17294" i="36"/>
  <c r="AB17294" i="36" s="1" a="1"/>
  <c r="AB17294" i="36" s="1"/>
  <c r="AA17293" i="36"/>
  <c r="AC17293" i="36" s="1" a="1"/>
  <c r="AC17293" i="36" s="1"/>
  <c r="Z17293" i="36"/>
  <c r="AB17293" i="36" s="1" a="1"/>
  <c r="AB17293" i="36" s="1"/>
  <c r="AA17292" i="36"/>
  <c r="AC17292" i="36" s="1" a="1"/>
  <c r="AC17292" i="36" s="1"/>
  <c r="Z17292" i="36"/>
  <c r="AB17292" i="36" s="1" a="1"/>
  <c r="AB17292" i="36" s="1"/>
  <c r="AA17291" i="36"/>
  <c r="AC17291" i="36" s="1" a="1"/>
  <c r="AC17291" i="36" s="1"/>
  <c r="Z17291" i="36"/>
  <c r="AB17291" i="36" s="1" a="1"/>
  <c r="AB17291" i="36" s="1"/>
  <c r="AA17290" i="36"/>
  <c r="AC17290" i="36" s="1" a="1"/>
  <c r="AC17290" i="36" s="1"/>
  <c r="Z17290" i="36"/>
  <c r="AB17290" i="36" s="1" a="1"/>
  <c r="AB17290" i="36" s="1"/>
  <c r="AA17289" i="36"/>
  <c r="AC17289" i="36" s="1" a="1"/>
  <c r="AC17289" i="36" s="1"/>
  <c r="Z17289" i="36"/>
  <c r="AB17289" i="36" s="1" a="1"/>
  <c r="AB17289" i="36" s="1"/>
  <c r="AA17288" i="36"/>
  <c r="AC17288" i="36" s="1" a="1"/>
  <c r="AC17288" i="36" s="1"/>
  <c r="Z17288" i="36"/>
  <c r="AB17288" i="36" s="1" a="1"/>
  <c r="AB17288" i="36" s="1"/>
  <c r="AA17287" i="36"/>
  <c r="AC17287" i="36" s="1" a="1"/>
  <c r="AC17287" i="36" s="1"/>
  <c r="Z17287" i="36"/>
  <c r="AB17287" i="36" s="1" a="1"/>
  <c r="AB17287" i="36" s="1"/>
  <c r="AA17286" i="36"/>
  <c r="AC17286" i="36" s="1" a="1"/>
  <c r="AC17286" i="36" s="1"/>
  <c r="Z17286" i="36"/>
  <c r="AB17286" i="36" s="1" a="1"/>
  <c r="AB17286" i="36" s="1"/>
  <c r="AA17285" i="36"/>
  <c r="AC17285" i="36" s="1" a="1"/>
  <c r="AC17285" i="36" s="1"/>
  <c r="Z17285" i="36"/>
  <c r="AB17285" i="36" s="1" a="1"/>
  <c r="AB17285" i="36" s="1"/>
  <c r="AA17284" i="36"/>
  <c r="AC17284" i="36" s="1" a="1"/>
  <c r="AC17284" i="36" s="1"/>
  <c r="Z17284" i="36"/>
  <c r="AB17284" i="36" s="1" a="1"/>
  <c r="AB17284" i="36" s="1"/>
  <c r="AA17283" i="36"/>
  <c r="AC17283" i="36" s="1" a="1"/>
  <c r="AC17283" i="36" s="1"/>
  <c r="Z17283" i="36"/>
  <c r="AB17283" i="36" s="1" a="1"/>
  <c r="AB17283" i="36" s="1"/>
  <c r="AA17282" i="36"/>
  <c r="AC17282" i="36" s="1" a="1"/>
  <c r="AC17282" i="36" s="1"/>
  <c r="Z17282" i="36"/>
  <c r="AB17282" i="36" s="1" a="1"/>
  <c r="AB17282" i="36" s="1"/>
  <c r="AA17281" i="36"/>
  <c r="AC17281" i="36" s="1" a="1"/>
  <c r="AC17281" i="36" s="1"/>
  <c r="Z17281" i="36"/>
  <c r="AB17281" i="36" s="1" a="1"/>
  <c r="AB17281" i="36" s="1"/>
  <c r="AA17280" i="36"/>
  <c r="AC17280" i="36" s="1" a="1"/>
  <c r="AC17280" i="36" s="1"/>
  <c r="Z17280" i="36"/>
  <c r="AB17280" i="36" s="1" a="1"/>
  <c r="AB17280" i="36" s="1"/>
  <c r="AA17279" i="36"/>
  <c r="AC17279" i="36" s="1" a="1"/>
  <c r="AC17279" i="36" s="1"/>
  <c r="Z17279" i="36"/>
  <c r="AB17279" i="36" s="1" a="1"/>
  <c r="AB17279" i="36" s="1"/>
  <c r="AA17278" i="36"/>
  <c r="AC17278" i="36" s="1" a="1"/>
  <c r="AC17278" i="36" s="1"/>
  <c r="Z17278" i="36"/>
  <c r="AB17278" i="36" s="1" a="1"/>
  <c r="AB17278" i="36" s="1"/>
  <c r="AA17277" i="36"/>
  <c r="AC17277" i="36" s="1" a="1"/>
  <c r="AC17277" i="36" s="1"/>
  <c r="Z17277" i="36"/>
  <c r="AB17277" i="36" s="1" a="1"/>
  <c r="AB17277" i="36" s="1"/>
  <c r="AA17276" i="36"/>
  <c r="AC17276" i="36" s="1" a="1"/>
  <c r="AC17276" i="36" s="1"/>
  <c r="Z17276" i="36"/>
  <c r="AB17276" i="36" s="1" a="1"/>
  <c r="AB17276" i="36" s="1"/>
  <c r="AA17275" i="36"/>
  <c r="AC17275" i="36" s="1" a="1"/>
  <c r="AC17275" i="36" s="1"/>
  <c r="Z17275" i="36"/>
  <c r="AB17275" i="36" s="1" a="1"/>
  <c r="AB17275" i="36" s="1"/>
  <c r="AA17274" i="36"/>
  <c r="AC17274" i="36" s="1" a="1"/>
  <c r="AC17274" i="36" s="1"/>
  <c r="Z17274" i="36"/>
  <c r="AB17274" i="36" s="1" a="1"/>
  <c r="AB17274" i="36" s="1"/>
  <c r="AA17273" i="36"/>
  <c r="AC17273" i="36" s="1" a="1"/>
  <c r="AC17273" i="36" s="1"/>
  <c r="Z17273" i="36"/>
  <c r="AB17273" i="36" s="1" a="1"/>
  <c r="AB17273" i="36" s="1"/>
  <c r="AA17272" i="36"/>
  <c r="AC17272" i="36" s="1" a="1"/>
  <c r="AC17272" i="36" s="1"/>
  <c r="Z17272" i="36"/>
  <c r="AB17272" i="36" s="1" a="1"/>
  <c r="AB17272" i="36" s="1"/>
  <c r="AA17271" i="36"/>
  <c r="AC17271" i="36" s="1" a="1"/>
  <c r="AC17271" i="36" s="1"/>
  <c r="Z17271" i="36"/>
  <c r="AB17271" i="36" s="1" a="1"/>
  <c r="AB17271" i="36" s="1"/>
  <c r="AA17270" i="36"/>
  <c r="AC17270" i="36" s="1" a="1"/>
  <c r="AC17270" i="36" s="1"/>
  <c r="Z17270" i="36"/>
  <c r="AB17270" i="36" s="1" a="1"/>
  <c r="AB17270" i="36" s="1"/>
  <c r="AA17269" i="36"/>
  <c r="AC17269" i="36" s="1" a="1"/>
  <c r="AC17269" i="36" s="1"/>
  <c r="Z17269" i="36"/>
  <c r="AB17269" i="36" s="1" a="1"/>
  <c r="AB17269" i="36" s="1"/>
  <c r="AA17268" i="36"/>
  <c r="AC17268" i="36" s="1" a="1"/>
  <c r="AC17268" i="36" s="1"/>
  <c r="Z17268" i="36"/>
  <c r="AB17268" i="36" s="1" a="1"/>
  <c r="AB17268" i="36" s="1"/>
  <c r="AA17267" i="36"/>
  <c r="AC17267" i="36" s="1" a="1"/>
  <c r="AC17267" i="36" s="1"/>
  <c r="Z17267" i="36"/>
  <c r="AB17267" i="36" s="1" a="1"/>
  <c r="AB17267" i="36" s="1"/>
  <c r="AA17266" i="36"/>
  <c r="AC17266" i="36" s="1" a="1"/>
  <c r="AC17266" i="36" s="1"/>
  <c r="Z17266" i="36"/>
  <c r="AB17266" i="36" s="1" a="1"/>
  <c r="AB17266" i="36" s="1"/>
  <c r="AA17265" i="36"/>
  <c r="AC17265" i="36" s="1" a="1"/>
  <c r="AC17265" i="36" s="1"/>
  <c r="Z17265" i="36"/>
  <c r="AB17265" i="36" s="1" a="1"/>
  <c r="AB17265" i="36" s="1"/>
  <c r="AA17264" i="36"/>
  <c r="AC17264" i="36" s="1" a="1"/>
  <c r="AC17264" i="36" s="1"/>
  <c r="Z17264" i="36"/>
  <c r="AB17264" i="36" s="1" a="1"/>
  <c r="AB17264" i="36" s="1"/>
  <c r="AA17263" i="36"/>
  <c r="AC17263" i="36" s="1" a="1"/>
  <c r="AC17263" i="36" s="1"/>
  <c r="Z17263" i="36"/>
  <c r="AB17263" i="36" s="1" a="1"/>
  <c r="AB17263" i="36" s="1"/>
  <c r="AA17262" i="36"/>
  <c r="AC17262" i="36" s="1" a="1"/>
  <c r="AC17262" i="36" s="1"/>
  <c r="Z17262" i="36"/>
  <c r="AB17262" i="36" s="1" a="1"/>
  <c r="AB17262" i="36" s="1"/>
  <c r="AA17261" i="36"/>
  <c r="AC17261" i="36" s="1" a="1"/>
  <c r="AC17261" i="36" s="1"/>
  <c r="Z17261" i="36"/>
  <c r="AB17261" i="36" s="1" a="1"/>
  <c r="AB17261" i="36" s="1"/>
  <c r="AA17260" i="36"/>
  <c r="AC17260" i="36" s="1" a="1"/>
  <c r="AC17260" i="36" s="1"/>
  <c r="Z17260" i="36"/>
  <c r="AB17260" i="36" s="1" a="1"/>
  <c r="AB17260" i="36" s="1"/>
  <c r="AA17259" i="36"/>
  <c r="AC17259" i="36" s="1" a="1"/>
  <c r="AC17259" i="36" s="1"/>
  <c r="Z17259" i="36"/>
  <c r="AB17259" i="36" s="1" a="1"/>
  <c r="AB17259" i="36" s="1"/>
  <c r="AA17258" i="36"/>
  <c r="AC17258" i="36" s="1" a="1"/>
  <c r="AC17258" i="36" s="1"/>
  <c r="Z17258" i="36"/>
  <c r="AB17258" i="36" s="1" a="1"/>
  <c r="AB17258" i="36" s="1"/>
  <c r="AA17257" i="36"/>
  <c r="AC17257" i="36" s="1" a="1"/>
  <c r="AC17257" i="36" s="1"/>
  <c r="Z17257" i="36"/>
  <c r="AB17257" i="36" s="1" a="1"/>
  <c r="AB17257" i="36" s="1"/>
  <c r="AA17256" i="36"/>
  <c r="AC17256" i="36" s="1" a="1"/>
  <c r="AC17256" i="36" s="1"/>
  <c r="Z17256" i="36"/>
  <c r="AB17256" i="36" s="1" a="1"/>
  <c r="AB17256" i="36" s="1"/>
  <c r="AA17255" i="36"/>
  <c r="AC17255" i="36" s="1" a="1"/>
  <c r="AC17255" i="36" s="1"/>
  <c r="Z17255" i="36"/>
  <c r="AB17255" i="36" s="1" a="1"/>
  <c r="AB17255" i="36" s="1"/>
  <c r="AA17254" i="36"/>
  <c r="AC17254" i="36" s="1" a="1"/>
  <c r="AC17254" i="36" s="1"/>
  <c r="Z17254" i="36"/>
  <c r="AB17254" i="36" s="1" a="1"/>
  <c r="AB17254" i="36" s="1"/>
  <c r="AA17253" i="36"/>
  <c r="AC17253" i="36" s="1" a="1"/>
  <c r="AC17253" i="36" s="1"/>
  <c r="Z17253" i="36"/>
  <c r="AB17253" i="36" s="1" a="1"/>
  <c r="AB17253" i="36" s="1"/>
  <c r="AA17252" i="36"/>
  <c r="AC17252" i="36" s="1" a="1"/>
  <c r="AC17252" i="36" s="1"/>
  <c r="Z17252" i="36"/>
  <c r="AB17252" i="36" s="1" a="1"/>
  <c r="AB17252" i="36" s="1"/>
  <c r="AA17251" i="36"/>
  <c r="AC17251" i="36" s="1" a="1"/>
  <c r="AC17251" i="36" s="1"/>
  <c r="Z17251" i="36"/>
  <c r="AB17251" i="36" s="1" a="1"/>
  <c r="AB17251" i="36" s="1"/>
  <c r="AA17250" i="36"/>
  <c r="AC17250" i="36" s="1" a="1"/>
  <c r="AC17250" i="36" s="1"/>
  <c r="Z17250" i="36"/>
  <c r="AB17250" i="36" s="1" a="1"/>
  <c r="AB17250" i="36" s="1"/>
  <c r="AA17249" i="36"/>
  <c r="AC17249" i="36" s="1" a="1"/>
  <c r="AC17249" i="36" s="1"/>
  <c r="Z17249" i="36"/>
  <c r="AB17249" i="36" s="1" a="1"/>
  <c r="AB17249" i="36" s="1"/>
  <c r="AA17248" i="36"/>
  <c r="AC17248" i="36" s="1" a="1"/>
  <c r="AC17248" i="36" s="1"/>
  <c r="Z17248" i="36"/>
  <c r="AB17248" i="36" s="1" a="1"/>
  <c r="AB17248" i="36" s="1"/>
  <c r="AA17247" i="36"/>
  <c r="AC17247" i="36" s="1" a="1"/>
  <c r="AC17247" i="36" s="1"/>
  <c r="Z17247" i="36"/>
  <c r="AB17247" i="36" s="1" a="1"/>
  <c r="AB17247" i="36" s="1"/>
  <c r="AA17246" i="36"/>
  <c r="AC17246" i="36" s="1" a="1"/>
  <c r="AC17246" i="36" s="1"/>
  <c r="Z17246" i="36"/>
  <c r="AB17246" i="36" s="1" a="1"/>
  <c r="AB17246" i="36" s="1"/>
  <c r="AA17245" i="36"/>
  <c r="AC17245" i="36" s="1" a="1"/>
  <c r="AC17245" i="36" s="1"/>
  <c r="Z17245" i="36"/>
  <c r="AB17245" i="36" s="1" a="1"/>
  <c r="AB17245" i="36" s="1"/>
  <c r="AA17244" i="36"/>
  <c r="AC17244" i="36" s="1" a="1"/>
  <c r="AC17244" i="36" s="1"/>
  <c r="Z17244" i="36"/>
  <c r="AB17244" i="36" s="1" a="1"/>
  <c r="AB17244" i="36" s="1"/>
  <c r="AA17243" i="36"/>
  <c r="AC17243" i="36" s="1" a="1"/>
  <c r="AC17243" i="36" s="1"/>
  <c r="Z17243" i="36"/>
  <c r="AB17243" i="36" s="1" a="1"/>
  <c r="AB17243" i="36" s="1"/>
  <c r="AA17242" i="36"/>
  <c r="AC17242" i="36" s="1" a="1"/>
  <c r="AC17242" i="36" s="1"/>
  <c r="Z17242" i="36"/>
  <c r="AB17242" i="36" s="1" a="1"/>
  <c r="AB17242" i="36" s="1"/>
  <c r="AA17241" i="36"/>
  <c r="AC17241" i="36" s="1" a="1"/>
  <c r="AC17241" i="36" s="1"/>
  <c r="Z17241" i="36"/>
  <c r="AB17241" i="36" s="1" a="1"/>
  <c r="AB17241" i="36" s="1"/>
  <c r="AA17240" i="36"/>
  <c r="AC17240" i="36" s="1" a="1"/>
  <c r="AC17240" i="36" s="1"/>
  <c r="Z17240" i="36"/>
  <c r="AB17240" i="36" s="1" a="1"/>
  <c r="AB17240" i="36" s="1"/>
  <c r="AA17239" i="36"/>
  <c r="AC17239" i="36" s="1" a="1"/>
  <c r="AC17239" i="36" s="1"/>
  <c r="Z17239" i="36"/>
  <c r="AB17239" i="36" s="1" a="1"/>
  <c r="AB17239" i="36" s="1"/>
  <c r="AA17238" i="36"/>
  <c r="AC17238" i="36" s="1" a="1"/>
  <c r="AC17238" i="36" s="1"/>
  <c r="Z17238" i="36"/>
  <c r="AB17238" i="36" s="1" a="1"/>
  <c r="AB17238" i="36" s="1"/>
  <c r="AA17237" i="36"/>
  <c r="AC17237" i="36" s="1" a="1"/>
  <c r="AC17237" i="36" s="1"/>
  <c r="Z17237" i="36"/>
  <c r="AB17237" i="36" s="1" a="1"/>
  <c r="AB17237" i="36" s="1"/>
  <c r="AA17236" i="36"/>
  <c r="AC17236" i="36" s="1" a="1"/>
  <c r="AC17236" i="36" s="1"/>
  <c r="Z17236" i="36"/>
  <c r="AB17236" i="36" s="1" a="1"/>
  <c r="AB17236" i="36" s="1"/>
  <c r="AA17235" i="36"/>
  <c r="AC17235" i="36" s="1" a="1"/>
  <c r="AC17235" i="36" s="1"/>
  <c r="Z17235" i="36"/>
  <c r="AB17235" i="36" s="1" a="1"/>
  <c r="AB17235" i="36" s="1"/>
  <c r="AA17234" i="36"/>
  <c r="AC17234" i="36" s="1" a="1"/>
  <c r="AC17234" i="36" s="1"/>
  <c r="Z17234" i="36"/>
  <c r="AB17234" i="36" s="1" a="1"/>
  <c r="AB17234" i="36" s="1"/>
  <c r="AA17233" i="36"/>
  <c r="AC17233" i="36" s="1" a="1"/>
  <c r="AC17233" i="36" s="1"/>
  <c r="Z17233" i="36"/>
  <c r="AB17233" i="36" s="1" a="1"/>
  <c r="AB17233" i="36" s="1"/>
  <c r="AA17232" i="36"/>
  <c r="AC17232" i="36" s="1" a="1"/>
  <c r="AC17232" i="36" s="1"/>
  <c r="Z17232" i="36"/>
  <c r="AB17232" i="36" s="1" a="1"/>
  <c r="AB17232" i="36" s="1"/>
  <c r="AA17231" i="36"/>
  <c r="AC17231" i="36" s="1" a="1"/>
  <c r="AC17231" i="36" s="1"/>
  <c r="Z17231" i="36"/>
  <c r="AB17231" i="36" s="1" a="1"/>
  <c r="AB17231" i="36" s="1"/>
  <c r="AA17230" i="36"/>
  <c r="AC17230" i="36" s="1" a="1"/>
  <c r="AC17230" i="36" s="1"/>
  <c r="Z17230" i="36"/>
  <c r="AB17230" i="36" s="1" a="1"/>
  <c r="AB17230" i="36" s="1"/>
  <c r="AA17229" i="36"/>
  <c r="AC17229" i="36" s="1" a="1"/>
  <c r="AC17229" i="36" s="1"/>
  <c r="Z17229" i="36"/>
  <c r="AB17229" i="36" s="1" a="1"/>
  <c r="AB17229" i="36" s="1"/>
  <c r="AA17228" i="36"/>
  <c r="AC17228" i="36" s="1" a="1"/>
  <c r="AC17228" i="36" s="1"/>
  <c r="Z17228" i="36"/>
  <c r="AB17228" i="36" s="1" a="1"/>
  <c r="AB17228" i="36" s="1"/>
  <c r="AA17227" i="36"/>
  <c r="AC17227" i="36" s="1" a="1"/>
  <c r="AC17227" i="36" s="1"/>
  <c r="Z17227" i="36"/>
  <c r="AB17227" i="36" s="1" a="1"/>
  <c r="AB17227" i="36" s="1"/>
  <c r="AA17226" i="36"/>
  <c r="AC17226" i="36" s="1" a="1"/>
  <c r="AC17226" i="36" s="1"/>
  <c r="Z17226" i="36"/>
  <c r="AB17226" i="36" s="1" a="1"/>
  <c r="AB17226" i="36" s="1"/>
  <c r="AA17225" i="36"/>
  <c r="AC17225" i="36" s="1" a="1"/>
  <c r="AC17225" i="36" s="1"/>
  <c r="Z17225" i="36"/>
  <c r="AB17225" i="36" s="1" a="1"/>
  <c r="AB17225" i="36" s="1"/>
  <c r="AA17224" i="36"/>
  <c r="AC17224" i="36" s="1" a="1"/>
  <c r="AC17224" i="36" s="1"/>
  <c r="Z17224" i="36"/>
  <c r="AB17224" i="36" s="1" a="1"/>
  <c r="AB17224" i="36" s="1"/>
  <c r="AA17223" i="36"/>
  <c r="AC17223" i="36" s="1" a="1"/>
  <c r="AC17223" i="36" s="1"/>
  <c r="Z17223" i="36"/>
  <c r="AB17223" i="36" s="1" a="1"/>
  <c r="AB17223" i="36" s="1"/>
  <c r="AA17222" i="36"/>
  <c r="AC17222" i="36" s="1" a="1"/>
  <c r="AC17222" i="36" s="1"/>
  <c r="Z17222" i="36"/>
  <c r="AB17222" i="36" s="1" a="1"/>
  <c r="AB17222" i="36" s="1"/>
  <c r="AA17221" i="36"/>
  <c r="AC17221" i="36" s="1" a="1"/>
  <c r="AC17221" i="36" s="1"/>
  <c r="Z17221" i="36"/>
  <c r="AB17221" i="36" s="1" a="1"/>
  <c r="AB17221" i="36" s="1"/>
  <c r="AA17220" i="36"/>
  <c r="AC17220" i="36" s="1" a="1"/>
  <c r="AC17220" i="36" s="1"/>
  <c r="Z17220" i="36"/>
  <c r="AB17220" i="36" s="1" a="1"/>
  <c r="AB17220" i="36" s="1"/>
  <c r="AA17219" i="36"/>
  <c r="AC17219" i="36" s="1" a="1"/>
  <c r="AC17219" i="36" s="1"/>
  <c r="Z17219" i="36"/>
  <c r="AB17219" i="36" s="1" a="1"/>
  <c r="AB17219" i="36" s="1"/>
  <c r="AA17218" i="36"/>
  <c r="AC17218" i="36" s="1" a="1"/>
  <c r="AC17218" i="36" s="1"/>
  <c r="Z17218" i="36"/>
  <c r="AB17218" i="36" s="1" a="1"/>
  <c r="AB17218" i="36" s="1"/>
  <c r="AA17217" i="36"/>
  <c r="AC17217" i="36" s="1" a="1"/>
  <c r="AC17217" i="36" s="1"/>
  <c r="Z17217" i="36"/>
  <c r="AB17217" i="36" s="1" a="1"/>
  <c r="AB17217" i="36" s="1"/>
  <c r="AA17216" i="36"/>
  <c r="AC17216" i="36" s="1" a="1"/>
  <c r="AC17216" i="36" s="1"/>
  <c r="Z17216" i="36"/>
  <c r="AB17216" i="36" s="1" a="1"/>
  <c r="AB17216" i="36" s="1"/>
  <c r="AA17215" i="36"/>
  <c r="AC17215" i="36" s="1" a="1"/>
  <c r="AC17215" i="36" s="1"/>
  <c r="Z17215" i="36"/>
  <c r="AB17215" i="36" s="1" a="1"/>
  <c r="AB17215" i="36" s="1"/>
  <c r="AA17214" i="36"/>
  <c r="AC17214" i="36" s="1" a="1"/>
  <c r="AC17214" i="36" s="1"/>
  <c r="Z17214" i="36"/>
  <c r="AB17214" i="36" s="1" a="1"/>
  <c r="AB17214" i="36" s="1"/>
  <c r="AA17213" i="36"/>
  <c r="AC17213" i="36" s="1" a="1"/>
  <c r="AC17213" i="36" s="1"/>
  <c r="Z17213" i="36"/>
  <c r="AB17213" i="36" s="1" a="1"/>
  <c r="AB17213" i="36" s="1"/>
  <c r="AA17212" i="36"/>
  <c r="AC17212" i="36" s="1" a="1"/>
  <c r="AC17212" i="36" s="1"/>
  <c r="Z17212" i="36"/>
  <c r="AB17212" i="36" s="1" a="1"/>
  <c r="AB17212" i="36" s="1"/>
  <c r="AA17211" i="36"/>
  <c r="AC17211" i="36" s="1" a="1"/>
  <c r="AC17211" i="36" s="1"/>
  <c r="Z17211" i="36"/>
  <c r="AB17211" i="36" s="1" a="1"/>
  <c r="AB17211" i="36" s="1"/>
  <c r="AA17210" i="36"/>
  <c r="AC17210" i="36" s="1" a="1"/>
  <c r="AC17210" i="36" s="1"/>
  <c r="Z17210" i="36"/>
  <c r="AB17210" i="36" s="1" a="1"/>
  <c r="AB17210" i="36" s="1"/>
  <c r="AA17209" i="36"/>
  <c r="AC17209" i="36" s="1" a="1"/>
  <c r="AC17209" i="36" s="1"/>
  <c r="Z17209" i="36"/>
  <c r="AB17209" i="36" s="1" a="1"/>
  <c r="AB17209" i="36" s="1"/>
  <c r="AA17208" i="36"/>
  <c r="AC17208" i="36" s="1" a="1"/>
  <c r="AC17208" i="36" s="1"/>
  <c r="Z17208" i="36"/>
  <c r="AB17208" i="36" s="1" a="1"/>
  <c r="AB17208" i="36" s="1"/>
  <c r="AA17207" i="36"/>
  <c r="AC17207" i="36" s="1" a="1"/>
  <c r="AC17207" i="36" s="1"/>
  <c r="Z17207" i="36"/>
  <c r="AB17207" i="36" s="1" a="1"/>
  <c r="AB17207" i="36" s="1"/>
  <c r="AA17206" i="36"/>
  <c r="AC17206" i="36" s="1" a="1"/>
  <c r="AC17206" i="36" s="1"/>
  <c r="Z17206" i="36"/>
  <c r="AB17206" i="36" s="1" a="1"/>
  <c r="AB17206" i="36" s="1"/>
  <c r="AA17205" i="36"/>
  <c r="AC17205" i="36" s="1" a="1"/>
  <c r="AC17205" i="36" s="1"/>
  <c r="Z17205" i="36"/>
  <c r="AB17205" i="36" s="1" a="1"/>
  <c r="AB17205" i="36" s="1"/>
  <c r="AA17204" i="36"/>
  <c r="AC17204" i="36" s="1" a="1"/>
  <c r="AC17204" i="36" s="1"/>
  <c r="Z17204" i="36"/>
  <c r="AB17204" i="36" s="1" a="1"/>
  <c r="AB17204" i="36" s="1"/>
  <c r="AA17203" i="36"/>
  <c r="AC17203" i="36" s="1" a="1"/>
  <c r="AC17203" i="36" s="1"/>
  <c r="Z17203" i="36"/>
  <c r="AB17203" i="36" s="1" a="1"/>
  <c r="AB17203" i="36" s="1"/>
  <c r="AA17202" i="36"/>
  <c r="AC17202" i="36" s="1" a="1"/>
  <c r="AC17202" i="36" s="1"/>
  <c r="Z17202" i="36"/>
  <c r="AB17202" i="36" s="1" a="1"/>
  <c r="AB17202" i="36" s="1"/>
  <c r="AA17201" i="36"/>
  <c r="AC17201" i="36" s="1" a="1"/>
  <c r="AC17201" i="36" s="1"/>
  <c r="Z17201" i="36"/>
  <c r="AB17201" i="36" s="1" a="1"/>
  <c r="AB17201" i="36" s="1"/>
  <c r="AA17200" i="36"/>
  <c r="AC17200" i="36" s="1" a="1"/>
  <c r="AC17200" i="36" s="1"/>
  <c r="Z17200" i="36"/>
  <c r="AB17200" i="36" s="1" a="1"/>
  <c r="AB17200" i="36" s="1"/>
  <c r="AA17199" i="36"/>
  <c r="AC17199" i="36" s="1" a="1"/>
  <c r="AC17199" i="36" s="1"/>
  <c r="Z17199" i="36"/>
  <c r="AB17199" i="36" s="1" a="1"/>
  <c r="AB17199" i="36" s="1"/>
  <c r="AA17198" i="36"/>
  <c r="AC17198" i="36" s="1" a="1"/>
  <c r="AC17198" i="36" s="1"/>
  <c r="Z17198" i="36"/>
  <c r="AB17198" i="36" s="1" a="1"/>
  <c r="AB17198" i="36" s="1"/>
  <c r="AA17197" i="36"/>
  <c r="AC17197" i="36" s="1" a="1"/>
  <c r="AC17197" i="36" s="1"/>
  <c r="Z17197" i="36"/>
  <c r="AB17197" i="36" s="1" a="1"/>
  <c r="AB17197" i="36" s="1"/>
  <c r="AA17196" i="36"/>
  <c r="AC17196" i="36" s="1" a="1"/>
  <c r="AC17196" i="36" s="1"/>
  <c r="Z17196" i="36"/>
  <c r="AB17196" i="36" s="1" a="1"/>
  <c r="AB17196" i="36" s="1"/>
  <c r="AA17195" i="36"/>
  <c r="AC17195" i="36" s="1" a="1"/>
  <c r="AC17195" i="36" s="1"/>
  <c r="Z17195" i="36"/>
  <c r="AB17195" i="36" s="1" a="1"/>
  <c r="AB17195" i="36" s="1"/>
  <c r="AA17194" i="36"/>
  <c r="AC17194" i="36" s="1" a="1"/>
  <c r="AC17194" i="36" s="1"/>
  <c r="Z17194" i="36"/>
  <c r="AB17194" i="36" s="1" a="1"/>
  <c r="AB17194" i="36" s="1"/>
  <c r="AA17193" i="36"/>
  <c r="AC17193" i="36" s="1" a="1"/>
  <c r="AC17193" i="36" s="1"/>
  <c r="Z17193" i="36"/>
  <c r="AB17193" i="36" s="1" a="1"/>
  <c r="AB17193" i="36" s="1"/>
  <c r="AA17192" i="36"/>
  <c r="AC17192" i="36" s="1" a="1"/>
  <c r="AC17192" i="36" s="1"/>
  <c r="Z17192" i="36"/>
  <c r="AB17192" i="36" s="1" a="1"/>
  <c r="AB17192" i="36" s="1"/>
  <c r="AA17191" i="36"/>
  <c r="AC17191" i="36" s="1" a="1"/>
  <c r="AC17191" i="36" s="1"/>
  <c r="Z17191" i="36"/>
  <c r="AB17191" i="36" s="1" a="1"/>
  <c r="AB17191" i="36" s="1"/>
  <c r="AA17190" i="36"/>
  <c r="AC17190" i="36" s="1" a="1"/>
  <c r="AC17190" i="36" s="1"/>
  <c r="Z17190" i="36"/>
  <c r="AB17190" i="36" s="1" a="1"/>
  <c r="AB17190" i="36" s="1"/>
  <c r="AA17189" i="36"/>
  <c r="AC17189" i="36" s="1" a="1"/>
  <c r="AC17189" i="36" s="1"/>
  <c r="Z17189" i="36"/>
  <c r="AB17189" i="36" s="1" a="1"/>
  <c r="AB17189" i="36" s="1"/>
  <c r="AA17188" i="36"/>
  <c r="AC17188" i="36" s="1" a="1"/>
  <c r="AC17188" i="36" s="1"/>
  <c r="Z17188" i="36"/>
  <c r="AB17188" i="36" s="1" a="1"/>
  <c r="AB17188" i="36" s="1"/>
  <c r="AA17187" i="36"/>
  <c r="AC17187" i="36" s="1" a="1"/>
  <c r="AC17187" i="36" s="1"/>
  <c r="Z17187" i="36"/>
  <c r="AB17187" i="36" s="1" a="1"/>
  <c r="AB17187" i="36" s="1"/>
  <c r="AA17186" i="36"/>
  <c r="AC17186" i="36" s="1" a="1"/>
  <c r="AC17186" i="36" s="1"/>
  <c r="Z17186" i="36"/>
  <c r="AB17186" i="36" s="1" a="1"/>
  <c r="AB17186" i="36" s="1"/>
  <c r="AA17185" i="36"/>
  <c r="AC17185" i="36" s="1" a="1"/>
  <c r="AC17185" i="36" s="1"/>
  <c r="Z17185" i="36"/>
  <c r="AB17185" i="36" s="1" a="1"/>
  <c r="AB17185" i="36" s="1"/>
  <c r="AA17184" i="36"/>
  <c r="AC17184" i="36" s="1" a="1"/>
  <c r="AC17184" i="36" s="1"/>
  <c r="Z17184" i="36"/>
  <c r="AB17184" i="36" s="1" a="1"/>
  <c r="AB17184" i="36" s="1"/>
  <c r="AA17183" i="36"/>
  <c r="AC17183" i="36" s="1" a="1"/>
  <c r="AC17183" i="36" s="1"/>
  <c r="Z17183" i="36"/>
  <c r="AB17183" i="36" s="1" a="1"/>
  <c r="AB17183" i="36" s="1"/>
  <c r="AA17182" i="36"/>
  <c r="AC17182" i="36" s="1" a="1"/>
  <c r="AC17182" i="36" s="1"/>
  <c r="Z17182" i="36"/>
  <c r="AB17182" i="36" s="1" a="1"/>
  <c r="AB17182" i="36" s="1"/>
  <c r="AA17181" i="36"/>
  <c r="AC17181" i="36" s="1" a="1"/>
  <c r="AC17181" i="36" s="1"/>
  <c r="Z17181" i="36"/>
  <c r="AB17181" i="36" s="1" a="1"/>
  <c r="AB17181" i="36" s="1"/>
  <c r="AA17180" i="36"/>
  <c r="AC17180" i="36" s="1" a="1"/>
  <c r="AC17180" i="36" s="1"/>
  <c r="Z17180" i="36"/>
  <c r="AB17180" i="36" s="1" a="1"/>
  <c r="AB17180" i="36" s="1"/>
  <c r="AA17179" i="36"/>
  <c r="AC17179" i="36" s="1" a="1"/>
  <c r="AC17179" i="36" s="1"/>
  <c r="Z17179" i="36"/>
  <c r="AB17179" i="36" s="1" a="1"/>
  <c r="AB17179" i="36" s="1"/>
  <c r="AA17178" i="36"/>
  <c r="AC17178" i="36" s="1" a="1"/>
  <c r="AC17178" i="36" s="1"/>
  <c r="Z17178" i="36"/>
  <c r="AB17178" i="36" s="1" a="1"/>
  <c r="AB17178" i="36" s="1"/>
  <c r="AA17177" i="36"/>
  <c r="AC17177" i="36" s="1" a="1"/>
  <c r="AC17177" i="36" s="1"/>
  <c r="Z17177" i="36"/>
  <c r="AB17177" i="36" s="1" a="1"/>
  <c r="AB17177" i="36" s="1"/>
  <c r="AA17176" i="36"/>
  <c r="AC17176" i="36" s="1" a="1"/>
  <c r="AC17176" i="36" s="1"/>
  <c r="Z17176" i="36"/>
  <c r="AB17176" i="36" s="1" a="1"/>
  <c r="AB17176" i="36" s="1"/>
  <c r="AA17175" i="36"/>
  <c r="AC17175" i="36" s="1" a="1"/>
  <c r="AC17175" i="36" s="1"/>
  <c r="Z17175" i="36"/>
  <c r="AB17175" i="36" s="1" a="1"/>
  <c r="AB17175" i="36" s="1"/>
  <c r="AA17174" i="36"/>
  <c r="AC17174" i="36" s="1" a="1"/>
  <c r="AC17174" i="36" s="1"/>
  <c r="Z17174" i="36"/>
  <c r="AB17174" i="36" s="1" a="1"/>
  <c r="AB17174" i="36" s="1"/>
  <c r="AA17173" i="36"/>
  <c r="AC17173" i="36" s="1" a="1"/>
  <c r="AC17173" i="36" s="1"/>
  <c r="Z17173" i="36"/>
  <c r="AB17173" i="36" s="1" a="1"/>
  <c r="AB17173" i="36" s="1"/>
  <c r="AA17172" i="36"/>
  <c r="AC17172" i="36" s="1" a="1"/>
  <c r="AC17172" i="36" s="1"/>
  <c r="Z17172" i="36"/>
  <c r="AB17172" i="36" s="1" a="1"/>
  <c r="AB17172" i="36" s="1"/>
  <c r="AA17171" i="36"/>
  <c r="AC17171" i="36" s="1" a="1"/>
  <c r="AC17171" i="36" s="1"/>
  <c r="Z17171" i="36"/>
  <c r="AB17171" i="36" s="1" a="1"/>
  <c r="AB17171" i="36" s="1"/>
  <c r="AA17170" i="36"/>
  <c r="AC17170" i="36" s="1" a="1"/>
  <c r="AC17170" i="36" s="1"/>
  <c r="Z17170" i="36"/>
  <c r="AB17170" i="36" s="1" a="1"/>
  <c r="AB17170" i="36" s="1"/>
  <c r="AA17169" i="36"/>
  <c r="AC17169" i="36" s="1" a="1"/>
  <c r="AC17169" i="36" s="1"/>
  <c r="Z17169" i="36"/>
  <c r="AB17169" i="36" s="1" a="1"/>
  <c r="AB17169" i="36" s="1"/>
  <c r="AA17168" i="36"/>
  <c r="AC17168" i="36" s="1" a="1"/>
  <c r="AC17168" i="36" s="1"/>
  <c r="Z17168" i="36"/>
  <c r="AB17168" i="36" s="1" a="1"/>
  <c r="AB17168" i="36" s="1"/>
  <c r="AA17167" i="36"/>
  <c r="AC17167" i="36" s="1" a="1"/>
  <c r="AC17167" i="36" s="1"/>
  <c r="Z17167" i="36"/>
  <c r="AB17167" i="36" s="1" a="1"/>
  <c r="AB17167" i="36" s="1"/>
  <c r="AA17166" i="36"/>
  <c r="AC17166" i="36" s="1" a="1"/>
  <c r="AC17166" i="36" s="1"/>
  <c r="Z17166" i="36"/>
  <c r="AB17166" i="36" s="1" a="1"/>
  <c r="AB17166" i="36" s="1"/>
  <c r="AA17165" i="36"/>
  <c r="AC17165" i="36" s="1" a="1"/>
  <c r="AC17165" i="36" s="1"/>
  <c r="Z17165" i="36"/>
  <c r="AB17165" i="36" s="1" a="1"/>
  <c r="AB17165" i="36" s="1"/>
  <c r="AA17164" i="36"/>
  <c r="AC17164" i="36" s="1" a="1"/>
  <c r="AC17164" i="36" s="1"/>
  <c r="Z17164" i="36"/>
  <c r="AB17164" i="36" s="1" a="1"/>
  <c r="AB17164" i="36" s="1"/>
  <c r="AA17163" i="36"/>
  <c r="AC17163" i="36" s="1" a="1"/>
  <c r="AC17163" i="36" s="1"/>
  <c r="Z17163" i="36"/>
  <c r="AB17163" i="36" s="1" a="1"/>
  <c r="AB17163" i="36" s="1"/>
  <c r="AA17162" i="36"/>
  <c r="AC17162" i="36" s="1" a="1"/>
  <c r="AC17162" i="36" s="1"/>
  <c r="Z17162" i="36"/>
  <c r="AB17162" i="36" s="1" a="1"/>
  <c r="AB17162" i="36" s="1"/>
  <c r="AA17161" i="36"/>
  <c r="AC17161" i="36" s="1" a="1"/>
  <c r="AC17161" i="36" s="1"/>
  <c r="Z17161" i="36"/>
  <c r="AB17161" i="36" s="1" a="1"/>
  <c r="AB17161" i="36" s="1"/>
  <c r="AA17160" i="36"/>
  <c r="AC17160" i="36" s="1" a="1"/>
  <c r="AC17160" i="36" s="1"/>
  <c r="Z17160" i="36"/>
  <c r="AB17160" i="36" s="1" a="1"/>
  <c r="AB17160" i="36" s="1"/>
  <c r="AA17159" i="36"/>
  <c r="AC17159" i="36" s="1" a="1"/>
  <c r="AC17159" i="36" s="1"/>
  <c r="Z17159" i="36"/>
  <c r="AB17159" i="36" s="1" a="1"/>
  <c r="AB17159" i="36" s="1"/>
  <c r="AA17158" i="36"/>
  <c r="AC17158" i="36" s="1" a="1"/>
  <c r="AC17158" i="36" s="1"/>
  <c r="Z17158" i="36"/>
  <c r="AB17158" i="36" s="1" a="1"/>
  <c r="AB17158" i="36" s="1"/>
  <c r="AA17157" i="36"/>
  <c r="AC17157" i="36" s="1" a="1"/>
  <c r="AC17157" i="36" s="1"/>
  <c r="Z17157" i="36"/>
  <c r="AB17157" i="36" s="1" a="1"/>
  <c r="AB17157" i="36" s="1"/>
  <c r="AA17156" i="36"/>
  <c r="AC17156" i="36" s="1" a="1"/>
  <c r="AC17156" i="36" s="1"/>
  <c r="Z17156" i="36"/>
  <c r="AB17156" i="36" s="1" a="1"/>
  <c r="AB17156" i="36" s="1"/>
  <c r="AA17155" i="36"/>
  <c r="AC17155" i="36" s="1" a="1"/>
  <c r="AC17155" i="36" s="1"/>
  <c r="Z17155" i="36"/>
  <c r="AB17155" i="36" s="1" a="1"/>
  <c r="AB17155" i="36" s="1"/>
  <c r="AA17154" i="36"/>
  <c r="AC17154" i="36" s="1" a="1"/>
  <c r="AC17154" i="36" s="1"/>
  <c r="Z17154" i="36"/>
  <c r="AB17154" i="36" s="1" a="1"/>
  <c r="AB17154" i="36" s="1"/>
  <c r="AA17153" i="36"/>
  <c r="AC17153" i="36" s="1" a="1"/>
  <c r="AC17153" i="36" s="1"/>
  <c r="Z17153" i="36"/>
  <c r="AB17153" i="36" s="1" a="1"/>
  <c r="AB17153" i="36" s="1"/>
  <c r="AA17152" i="36"/>
  <c r="AC17152" i="36" s="1" a="1"/>
  <c r="AC17152" i="36" s="1"/>
  <c r="Z17152" i="36"/>
  <c r="AB17152" i="36" s="1" a="1"/>
  <c r="AB17152" i="36" s="1"/>
  <c r="AA17151" i="36"/>
  <c r="AC17151" i="36" s="1" a="1"/>
  <c r="AC17151" i="36" s="1"/>
  <c r="Z17151" i="36"/>
  <c r="AB17151" i="36" s="1" a="1"/>
  <c r="AB17151" i="36" s="1"/>
  <c r="AA17150" i="36"/>
  <c r="AC17150" i="36" s="1" a="1"/>
  <c r="AC17150" i="36" s="1"/>
  <c r="Z17150" i="36"/>
  <c r="AB17150" i="36" s="1" a="1"/>
  <c r="AB17150" i="36" s="1"/>
  <c r="AA17149" i="36"/>
  <c r="AC17149" i="36" s="1" a="1"/>
  <c r="AC17149" i="36" s="1"/>
  <c r="Z17149" i="36"/>
  <c r="AB17149" i="36" s="1" a="1"/>
  <c r="AB17149" i="36" s="1"/>
  <c r="AA17148" i="36"/>
  <c r="AC17148" i="36" s="1" a="1"/>
  <c r="AC17148" i="36" s="1"/>
  <c r="Z17148" i="36"/>
  <c r="AB17148" i="36" s="1" a="1"/>
  <c r="AB17148" i="36" s="1"/>
  <c r="AA17147" i="36"/>
  <c r="AC17147" i="36" s="1" a="1"/>
  <c r="AC17147" i="36" s="1"/>
  <c r="Z17147" i="36"/>
  <c r="AB17147" i="36" s="1" a="1"/>
  <c r="AB17147" i="36" s="1"/>
  <c r="AA17146" i="36"/>
  <c r="AC17146" i="36" s="1" a="1"/>
  <c r="AC17146" i="36" s="1"/>
  <c r="Z17146" i="36"/>
  <c r="AB17146" i="36" s="1" a="1"/>
  <c r="AB17146" i="36" s="1"/>
  <c r="AA17145" i="36"/>
  <c r="AC17145" i="36" s="1" a="1"/>
  <c r="AC17145" i="36" s="1"/>
  <c r="Z17145" i="36"/>
  <c r="AB17145" i="36" s="1" a="1"/>
  <c r="AB17145" i="36" s="1"/>
  <c r="AA17144" i="36"/>
  <c r="AC17144" i="36" s="1" a="1"/>
  <c r="AC17144" i="36" s="1"/>
  <c r="Z17144" i="36"/>
  <c r="AB17144" i="36" s="1" a="1"/>
  <c r="AB17144" i="36" s="1"/>
  <c r="AA17143" i="36"/>
  <c r="AC17143" i="36" s="1" a="1"/>
  <c r="AC17143" i="36" s="1"/>
  <c r="Z17143" i="36"/>
  <c r="AB17143" i="36" s="1" a="1"/>
  <c r="AB17143" i="36" s="1"/>
  <c r="AA17142" i="36"/>
  <c r="AC17142" i="36" s="1" a="1"/>
  <c r="AC17142" i="36" s="1"/>
  <c r="Z17142" i="36"/>
  <c r="AB17142" i="36" s="1" a="1"/>
  <c r="AB17142" i="36" s="1"/>
  <c r="AA17141" i="36"/>
  <c r="AC17141" i="36" s="1" a="1"/>
  <c r="AC17141" i="36" s="1"/>
  <c r="Z17141" i="36"/>
  <c r="AB17141" i="36" s="1" a="1"/>
  <c r="AB17141" i="36" s="1"/>
  <c r="AA17140" i="36"/>
  <c r="AC17140" i="36" s="1" a="1"/>
  <c r="AC17140" i="36" s="1"/>
  <c r="Z17140" i="36"/>
  <c r="AB17140" i="36" s="1" a="1"/>
  <c r="AB17140" i="36" s="1"/>
  <c r="AA17139" i="36"/>
  <c r="AC17139" i="36" s="1" a="1"/>
  <c r="AC17139" i="36" s="1"/>
  <c r="Z17139" i="36"/>
  <c r="AB17139" i="36" s="1" a="1"/>
  <c r="AB17139" i="36" s="1"/>
  <c r="AA17138" i="36"/>
  <c r="AC17138" i="36" s="1" a="1"/>
  <c r="AC17138" i="36" s="1"/>
  <c r="Z17138" i="36"/>
  <c r="AB17138" i="36" s="1" a="1"/>
  <c r="AB17138" i="36" s="1"/>
  <c r="AA17137" i="36"/>
  <c r="AC17137" i="36" s="1" a="1"/>
  <c r="AC17137" i="36" s="1"/>
  <c r="Z17137" i="36"/>
  <c r="AB17137" i="36" s="1" a="1"/>
  <c r="AB17137" i="36" s="1"/>
  <c r="AA17136" i="36"/>
  <c r="AC17136" i="36" s="1" a="1"/>
  <c r="AC17136" i="36" s="1"/>
  <c r="Z17136" i="36"/>
  <c r="AB17136" i="36" s="1" a="1"/>
  <c r="AB17136" i="36" s="1"/>
  <c r="AA17135" i="36"/>
  <c r="AC17135" i="36" s="1" a="1"/>
  <c r="AC17135" i="36" s="1"/>
  <c r="Z17135" i="36"/>
  <c r="AB17135" i="36" s="1" a="1"/>
  <c r="AB17135" i="36" s="1"/>
  <c r="AA17134" i="36"/>
  <c r="AC17134" i="36" s="1" a="1"/>
  <c r="AC17134" i="36" s="1"/>
  <c r="Z17134" i="36"/>
  <c r="AB17134" i="36" s="1" a="1"/>
  <c r="AB17134" i="36" s="1"/>
  <c r="AA17133" i="36"/>
  <c r="AC17133" i="36" s="1" a="1"/>
  <c r="AC17133" i="36" s="1"/>
  <c r="Z17133" i="36"/>
  <c r="AB17133" i="36" s="1" a="1"/>
  <c r="AB17133" i="36" s="1"/>
  <c r="AA17132" i="36"/>
  <c r="AC17132" i="36" s="1" a="1"/>
  <c r="AC17132" i="36" s="1"/>
  <c r="Z17132" i="36"/>
  <c r="AB17132" i="36" s="1" a="1"/>
  <c r="AB17132" i="36" s="1"/>
  <c r="AA17131" i="36"/>
  <c r="AC17131" i="36" s="1" a="1"/>
  <c r="AC17131" i="36" s="1"/>
  <c r="Z17131" i="36"/>
  <c r="AB17131" i="36" s="1" a="1"/>
  <c r="AB17131" i="36" s="1"/>
  <c r="AA17130" i="36"/>
  <c r="AC17130" i="36" s="1" a="1"/>
  <c r="AC17130" i="36" s="1"/>
  <c r="Z17130" i="36"/>
  <c r="AB17130" i="36" s="1" a="1"/>
  <c r="AB17130" i="36" s="1"/>
  <c r="AA17129" i="36"/>
  <c r="AC17129" i="36" s="1" a="1"/>
  <c r="AC17129" i="36" s="1"/>
  <c r="Z17129" i="36"/>
  <c r="AB17129" i="36" s="1" a="1"/>
  <c r="AB17129" i="36" s="1"/>
  <c r="AA17128" i="36"/>
  <c r="AC17128" i="36" s="1" a="1"/>
  <c r="AC17128" i="36" s="1"/>
  <c r="Z17128" i="36"/>
  <c r="AB17128" i="36" s="1" a="1"/>
  <c r="AB17128" i="36" s="1"/>
  <c r="AA17127" i="36"/>
  <c r="AC17127" i="36" s="1" a="1"/>
  <c r="AC17127" i="36" s="1"/>
  <c r="Z17127" i="36"/>
  <c r="AB17127" i="36" s="1" a="1"/>
  <c r="AB17127" i="36" s="1"/>
  <c r="AA17126" i="36"/>
  <c r="AC17126" i="36" s="1" a="1"/>
  <c r="AC17126" i="36" s="1"/>
  <c r="Z17126" i="36"/>
  <c r="AB17126" i="36" s="1" a="1"/>
  <c r="AB17126" i="36" s="1"/>
  <c r="AA17125" i="36"/>
  <c r="AC17125" i="36" s="1" a="1"/>
  <c r="AC17125" i="36" s="1"/>
  <c r="Z17125" i="36"/>
  <c r="AB17125" i="36" s="1" a="1"/>
  <c r="AB17125" i="36" s="1"/>
  <c r="AA17124" i="36"/>
  <c r="AC17124" i="36" s="1" a="1"/>
  <c r="AC17124" i="36" s="1"/>
  <c r="Z17124" i="36"/>
  <c r="AB17124" i="36" s="1" a="1"/>
  <c r="AB17124" i="36" s="1"/>
  <c r="AA17123" i="36"/>
  <c r="AC17123" i="36" s="1" a="1"/>
  <c r="AC17123" i="36" s="1"/>
  <c r="Z17123" i="36"/>
  <c r="AB17123" i="36" s="1" a="1"/>
  <c r="AB17123" i="36" s="1"/>
  <c r="AA17122" i="36"/>
  <c r="AC17122" i="36" s="1" a="1"/>
  <c r="AC17122" i="36" s="1"/>
  <c r="Z17122" i="36"/>
  <c r="AB17122" i="36" s="1" a="1"/>
  <c r="AB17122" i="36" s="1"/>
  <c r="AA17121" i="36"/>
  <c r="AC17121" i="36" s="1" a="1"/>
  <c r="AC17121" i="36" s="1"/>
  <c r="Z17121" i="36"/>
  <c r="AB17121" i="36" s="1" a="1"/>
  <c r="AB17121" i="36" s="1"/>
  <c r="AA17120" i="36"/>
  <c r="AC17120" i="36" s="1" a="1"/>
  <c r="AC17120" i="36" s="1"/>
  <c r="Z17120" i="36"/>
  <c r="AB17120" i="36" s="1" a="1"/>
  <c r="AB17120" i="36" s="1"/>
  <c r="AA17119" i="36"/>
  <c r="AC17119" i="36" s="1" a="1"/>
  <c r="AC17119" i="36" s="1"/>
  <c r="Z17119" i="36"/>
  <c r="AB17119" i="36" s="1" a="1"/>
  <c r="AB17119" i="36" s="1"/>
  <c r="AA17118" i="36"/>
  <c r="AC17118" i="36" s="1" a="1"/>
  <c r="AC17118" i="36" s="1"/>
  <c r="Z17118" i="36"/>
  <c r="AB17118" i="36" s="1" a="1"/>
  <c r="AB17118" i="36" s="1"/>
  <c r="AA17117" i="36"/>
  <c r="AC17117" i="36" s="1" a="1"/>
  <c r="AC17117" i="36" s="1"/>
  <c r="Z17117" i="36"/>
  <c r="AB17117" i="36" s="1" a="1"/>
  <c r="AB17117" i="36" s="1"/>
  <c r="AA17116" i="36"/>
  <c r="AC17116" i="36" s="1" a="1"/>
  <c r="AC17116" i="36" s="1"/>
  <c r="Z17116" i="36"/>
  <c r="AB17116" i="36" s="1" a="1"/>
  <c r="AB17116" i="36" s="1"/>
  <c r="AA17115" i="36"/>
  <c r="AC17115" i="36" s="1" a="1"/>
  <c r="AC17115" i="36" s="1"/>
  <c r="Z17115" i="36"/>
  <c r="AB17115" i="36" s="1" a="1"/>
  <c r="AB17115" i="36" s="1"/>
  <c r="AA17114" i="36"/>
  <c r="AC17114" i="36" s="1" a="1"/>
  <c r="AC17114" i="36" s="1"/>
  <c r="Z17114" i="36"/>
  <c r="AB17114" i="36" s="1" a="1"/>
  <c r="AB17114" i="36" s="1"/>
  <c r="AA17113" i="36"/>
  <c r="AC17113" i="36" s="1" a="1"/>
  <c r="AC17113" i="36" s="1"/>
  <c r="Z17113" i="36"/>
  <c r="AB17113" i="36" s="1" a="1"/>
  <c r="AB17113" i="36" s="1"/>
  <c r="AA17112" i="36"/>
  <c r="AC17112" i="36" s="1" a="1"/>
  <c r="AC17112" i="36" s="1"/>
  <c r="Z17112" i="36"/>
  <c r="AB17112" i="36" s="1" a="1"/>
  <c r="AB17112" i="36" s="1"/>
  <c r="AA17111" i="36"/>
  <c r="AC17111" i="36" s="1" a="1"/>
  <c r="AC17111" i="36" s="1"/>
  <c r="Z17111" i="36"/>
  <c r="AB17111" i="36" s="1" a="1"/>
  <c r="AB17111" i="36" s="1"/>
  <c r="AA17110" i="36"/>
  <c r="AC17110" i="36" s="1" a="1"/>
  <c r="AC17110" i="36" s="1"/>
  <c r="Z17110" i="36"/>
  <c r="AB17110" i="36" s="1" a="1"/>
  <c r="AB17110" i="36" s="1"/>
  <c r="AA17109" i="36"/>
  <c r="AC17109" i="36" s="1" a="1"/>
  <c r="AC17109" i="36" s="1"/>
  <c r="Z17109" i="36"/>
  <c r="AB17109" i="36" s="1" a="1"/>
  <c r="AB17109" i="36" s="1"/>
  <c r="AA17108" i="36"/>
  <c r="AC17108" i="36" s="1" a="1"/>
  <c r="AC17108" i="36" s="1"/>
  <c r="Z17108" i="36"/>
  <c r="AB17108" i="36" s="1" a="1"/>
  <c r="AB17108" i="36" s="1"/>
  <c r="AA17107" i="36"/>
  <c r="AC17107" i="36" s="1" a="1"/>
  <c r="AC17107" i="36" s="1"/>
  <c r="Z17107" i="36"/>
  <c r="AB17107" i="36" s="1" a="1"/>
  <c r="AB17107" i="36" s="1"/>
  <c r="AA17106" i="36"/>
  <c r="AC17106" i="36" s="1" a="1"/>
  <c r="AC17106" i="36" s="1"/>
  <c r="Z17106" i="36"/>
  <c r="AB17106" i="36" s="1" a="1"/>
  <c r="AB17106" i="36" s="1"/>
  <c r="AA17105" i="36"/>
  <c r="AC17105" i="36" s="1" a="1"/>
  <c r="AC17105" i="36" s="1"/>
  <c r="Z17105" i="36"/>
  <c r="AB17105" i="36" s="1" a="1"/>
  <c r="AB17105" i="36" s="1"/>
  <c r="AA17104" i="36"/>
  <c r="AC17104" i="36" s="1" a="1"/>
  <c r="AC17104" i="36" s="1"/>
  <c r="Z17104" i="36"/>
  <c r="AB17104" i="36" s="1" a="1"/>
  <c r="AB17104" i="36" s="1"/>
  <c r="AA17103" i="36"/>
  <c r="AC17103" i="36" s="1" a="1"/>
  <c r="AC17103" i="36" s="1"/>
  <c r="Z17103" i="36"/>
  <c r="AB17103" i="36" s="1" a="1"/>
  <c r="AB17103" i="36" s="1"/>
  <c r="AA17102" i="36"/>
  <c r="AC17102" i="36" s="1" a="1"/>
  <c r="AC17102" i="36" s="1"/>
  <c r="Z17102" i="36"/>
  <c r="AB17102" i="36" s="1" a="1"/>
  <c r="AB17102" i="36" s="1"/>
  <c r="AA17101" i="36"/>
  <c r="AC17101" i="36" s="1" a="1"/>
  <c r="AC17101" i="36" s="1"/>
  <c r="Z17101" i="36"/>
  <c r="AB17101" i="36" s="1" a="1"/>
  <c r="AB17101" i="36" s="1"/>
  <c r="AA17100" i="36"/>
  <c r="AC17100" i="36" s="1" a="1"/>
  <c r="AC17100" i="36" s="1"/>
  <c r="Z17100" i="36"/>
  <c r="AB17100" i="36" s="1" a="1"/>
  <c r="AB17100" i="36" s="1"/>
  <c r="AA17099" i="36"/>
  <c r="AC17099" i="36" s="1" a="1"/>
  <c r="AC17099" i="36" s="1"/>
  <c r="Z17099" i="36"/>
  <c r="AB17099" i="36" s="1" a="1"/>
  <c r="AB17099" i="36" s="1"/>
  <c r="AA17098" i="36"/>
  <c r="AC17098" i="36" s="1" a="1"/>
  <c r="AC17098" i="36" s="1"/>
  <c r="Z17098" i="36"/>
  <c r="AB17098" i="36" s="1" a="1"/>
  <c r="AB17098" i="36" s="1"/>
  <c r="AA17097" i="36"/>
  <c r="AC17097" i="36" s="1" a="1"/>
  <c r="AC17097" i="36" s="1"/>
  <c r="Z17097" i="36"/>
  <c r="AB17097" i="36" s="1" a="1"/>
  <c r="AB17097" i="36" s="1"/>
  <c r="AA17096" i="36"/>
  <c r="AC17096" i="36" s="1" a="1"/>
  <c r="AC17096" i="36" s="1"/>
  <c r="Z17096" i="36"/>
  <c r="AB17096" i="36" s="1" a="1"/>
  <c r="AB17096" i="36" s="1"/>
  <c r="AA17095" i="36"/>
  <c r="AC17095" i="36" s="1" a="1"/>
  <c r="AC17095" i="36" s="1"/>
  <c r="Z17095" i="36"/>
  <c r="AB17095" i="36" s="1" a="1"/>
  <c r="AB17095" i="36" s="1"/>
  <c r="AA17094" i="36"/>
  <c r="AC17094" i="36" s="1" a="1"/>
  <c r="AC17094" i="36" s="1"/>
  <c r="Z17094" i="36"/>
  <c r="AB17094" i="36" s="1" a="1"/>
  <c r="AB17094" i="36" s="1"/>
  <c r="AA17093" i="36"/>
  <c r="AC17093" i="36" s="1" a="1"/>
  <c r="AC17093" i="36" s="1"/>
  <c r="Z17093" i="36"/>
  <c r="AB17093" i="36" s="1" a="1"/>
  <c r="AB17093" i="36" s="1"/>
  <c r="AA17092" i="36"/>
  <c r="AC17092" i="36" s="1" a="1"/>
  <c r="AC17092" i="36" s="1"/>
  <c r="Z17092" i="36"/>
  <c r="AB17092" i="36" s="1" a="1"/>
  <c r="AB17092" i="36" s="1"/>
  <c r="AA17091" i="36"/>
  <c r="AC17091" i="36" s="1" a="1"/>
  <c r="AC17091" i="36" s="1"/>
  <c r="Z17091" i="36"/>
  <c r="AB17091" i="36" s="1" a="1"/>
  <c r="AB17091" i="36" s="1"/>
  <c r="AA17090" i="36"/>
  <c r="AC17090" i="36" s="1" a="1"/>
  <c r="AC17090" i="36" s="1"/>
  <c r="Z17090" i="36"/>
  <c r="AB17090" i="36" s="1" a="1"/>
  <c r="AB17090" i="36" s="1"/>
  <c r="AA17089" i="36"/>
  <c r="AC17089" i="36" s="1" a="1"/>
  <c r="AC17089" i="36" s="1"/>
  <c r="Z17089" i="36"/>
  <c r="AB17089" i="36" s="1" a="1"/>
  <c r="AB17089" i="36" s="1"/>
  <c r="AA17088" i="36"/>
  <c r="AC17088" i="36" s="1" a="1"/>
  <c r="AC17088" i="36" s="1"/>
  <c r="Z17088" i="36"/>
  <c r="AB17088" i="36" s="1" a="1"/>
  <c r="AB17088" i="36" s="1"/>
  <c r="AA17087" i="36"/>
  <c r="AC17087" i="36" s="1" a="1"/>
  <c r="AC17087" i="36" s="1"/>
  <c r="Z17087" i="36"/>
  <c r="AB17087" i="36" s="1" a="1"/>
  <c r="AB17087" i="36" s="1"/>
  <c r="AA17086" i="36"/>
  <c r="AC17086" i="36" s="1" a="1"/>
  <c r="AC17086" i="36" s="1"/>
  <c r="Z17086" i="36"/>
  <c r="AB17086" i="36" s="1" a="1"/>
  <c r="AB17086" i="36" s="1"/>
  <c r="AA17085" i="36"/>
  <c r="AC17085" i="36" s="1" a="1"/>
  <c r="AC17085" i="36" s="1"/>
  <c r="Z17085" i="36"/>
  <c r="AB17085" i="36" s="1" a="1"/>
  <c r="AB17085" i="36" s="1"/>
  <c r="AA17084" i="36"/>
  <c r="AC17084" i="36" s="1" a="1"/>
  <c r="AC17084" i="36" s="1"/>
  <c r="Z17084" i="36"/>
  <c r="AB17084" i="36" s="1" a="1"/>
  <c r="AB17084" i="36" s="1"/>
  <c r="AA17083" i="36"/>
  <c r="AC17083" i="36" s="1" a="1"/>
  <c r="AC17083" i="36" s="1"/>
  <c r="Z17083" i="36"/>
  <c r="AB17083" i="36" s="1" a="1"/>
  <c r="AB17083" i="36" s="1"/>
  <c r="AA17082" i="36"/>
  <c r="AC17082" i="36" s="1" a="1"/>
  <c r="AC17082" i="36" s="1"/>
  <c r="Z17082" i="36"/>
  <c r="AB17082" i="36" s="1" a="1"/>
  <c r="AB17082" i="36" s="1"/>
  <c r="AA17081" i="36"/>
  <c r="AC17081" i="36" s="1" a="1"/>
  <c r="AC17081" i="36" s="1"/>
  <c r="Z17081" i="36"/>
  <c r="AB17081" i="36" s="1" a="1"/>
  <c r="AB17081" i="36" s="1"/>
  <c r="AA17080" i="36"/>
  <c r="AC17080" i="36" s="1" a="1"/>
  <c r="AC17080" i="36" s="1"/>
  <c r="Z17080" i="36"/>
  <c r="AB17080" i="36" s="1" a="1"/>
  <c r="AB17080" i="36" s="1"/>
  <c r="AA17079" i="36"/>
  <c r="AC17079" i="36" s="1" a="1"/>
  <c r="AC17079" i="36" s="1"/>
  <c r="Z17079" i="36"/>
  <c r="AB17079" i="36" s="1" a="1"/>
  <c r="AB17079" i="36" s="1"/>
  <c r="AA17078" i="36"/>
  <c r="AC17078" i="36" s="1" a="1"/>
  <c r="AC17078" i="36" s="1"/>
  <c r="Z17078" i="36"/>
  <c r="AB17078" i="36" s="1" a="1"/>
  <c r="AB17078" i="36" s="1"/>
  <c r="AA17077" i="36"/>
  <c r="AC17077" i="36" s="1" a="1"/>
  <c r="AC17077" i="36" s="1"/>
  <c r="Z17077" i="36"/>
  <c r="AB17077" i="36" s="1" a="1"/>
  <c r="AB17077" i="36" s="1"/>
  <c r="AA17076" i="36"/>
  <c r="AC17076" i="36" s="1" a="1"/>
  <c r="AC17076" i="36" s="1"/>
  <c r="Z17076" i="36"/>
  <c r="AB17076" i="36" s="1" a="1"/>
  <c r="AB17076" i="36" s="1"/>
  <c r="AA17075" i="36"/>
  <c r="AC17075" i="36" s="1" a="1"/>
  <c r="AC17075" i="36" s="1"/>
  <c r="Z17075" i="36"/>
  <c r="AB17075" i="36" s="1" a="1"/>
  <c r="AB17075" i="36" s="1"/>
  <c r="AA17074" i="36"/>
  <c r="AC17074" i="36" s="1" a="1"/>
  <c r="AC17074" i="36" s="1"/>
  <c r="Z17074" i="36"/>
  <c r="AB17074" i="36" s="1" a="1"/>
  <c r="AB17074" i="36" s="1"/>
  <c r="AA17073" i="36"/>
  <c r="AC17073" i="36" s="1" a="1"/>
  <c r="AC17073" i="36" s="1"/>
  <c r="Z17073" i="36"/>
  <c r="AB17073" i="36" s="1" a="1"/>
  <c r="AB17073" i="36" s="1"/>
  <c r="AA17072" i="36"/>
  <c r="AC17072" i="36" s="1" a="1"/>
  <c r="AC17072" i="36" s="1"/>
  <c r="Z17072" i="36"/>
  <c r="AB17072" i="36" s="1" a="1"/>
  <c r="AB17072" i="36" s="1"/>
  <c r="AA17071" i="36"/>
  <c r="AC17071" i="36" s="1" a="1"/>
  <c r="AC17071" i="36" s="1"/>
  <c r="Z17071" i="36"/>
  <c r="AB17071" i="36" s="1" a="1"/>
  <c r="AB17071" i="36" s="1"/>
  <c r="AA17070" i="36"/>
  <c r="AC17070" i="36" s="1" a="1"/>
  <c r="AC17070" i="36" s="1"/>
  <c r="Z17070" i="36"/>
  <c r="AB17070" i="36" s="1" a="1"/>
  <c r="AB17070" i="36" s="1"/>
  <c r="AA17069" i="36"/>
  <c r="AC17069" i="36" s="1" a="1"/>
  <c r="AC17069" i="36" s="1"/>
  <c r="Z17069" i="36"/>
  <c r="AB17069" i="36" s="1" a="1"/>
  <c r="AB17069" i="36" s="1"/>
  <c r="AA17068" i="36"/>
  <c r="AC17068" i="36" s="1" a="1"/>
  <c r="AC17068" i="36" s="1"/>
  <c r="Z17068" i="36"/>
  <c r="AB17068" i="36" s="1" a="1"/>
  <c r="AB17068" i="36" s="1"/>
  <c r="AA17067" i="36"/>
  <c r="AC17067" i="36" s="1" a="1"/>
  <c r="AC17067" i="36" s="1"/>
  <c r="Z17067" i="36"/>
  <c r="AB17067" i="36" s="1" a="1"/>
  <c r="AB17067" i="36" s="1"/>
  <c r="AA17066" i="36"/>
  <c r="AC17066" i="36" s="1" a="1"/>
  <c r="AC17066" i="36" s="1"/>
  <c r="Z17066" i="36"/>
  <c r="AB17066" i="36" s="1" a="1"/>
  <c r="AB17066" i="36" s="1"/>
  <c r="AA17065" i="36"/>
  <c r="AC17065" i="36" s="1" a="1"/>
  <c r="AC17065" i="36" s="1"/>
  <c r="Z17065" i="36"/>
  <c r="AB17065" i="36" s="1" a="1"/>
  <c r="AB17065" i="36" s="1"/>
  <c r="AA17064" i="36"/>
  <c r="AC17064" i="36" s="1" a="1"/>
  <c r="AC17064" i="36" s="1"/>
  <c r="Z17064" i="36"/>
  <c r="AB17064" i="36" s="1" a="1"/>
  <c r="AB17064" i="36" s="1"/>
  <c r="AA17063" i="36"/>
  <c r="AC17063" i="36" s="1" a="1"/>
  <c r="AC17063" i="36" s="1"/>
  <c r="Z17063" i="36"/>
  <c r="AB17063" i="36" s="1" a="1"/>
  <c r="AB17063" i="36" s="1"/>
  <c r="AA17062" i="36"/>
  <c r="AC17062" i="36" s="1" a="1"/>
  <c r="AC17062" i="36" s="1"/>
  <c r="Z17062" i="36"/>
  <c r="AB17062" i="36" s="1" a="1"/>
  <c r="AB17062" i="36" s="1"/>
  <c r="AA17061" i="36"/>
  <c r="AC17061" i="36" s="1" a="1"/>
  <c r="AC17061" i="36" s="1"/>
  <c r="Z17061" i="36"/>
  <c r="AB17061" i="36" s="1" a="1"/>
  <c r="AB17061" i="36" s="1"/>
  <c r="AA17060" i="36"/>
  <c r="AC17060" i="36" s="1" a="1"/>
  <c r="AC17060" i="36" s="1"/>
  <c r="Z17060" i="36"/>
  <c r="AB17060" i="36" s="1" a="1"/>
  <c r="AB17060" i="36" s="1"/>
  <c r="AA17059" i="36"/>
  <c r="AC17059" i="36" s="1" a="1"/>
  <c r="AC17059" i="36" s="1"/>
  <c r="Z17059" i="36"/>
  <c r="AB17059" i="36" s="1" a="1"/>
  <c r="AB17059" i="36" s="1"/>
  <c r="AA17058" i="36"/>
  <c r="AC17058" i="36" s="1" a="1"/>
  <c r="AC17058" i="36" s="1"/>
  <c r="Z17058" i="36"/>
  <c r="AB17058" i="36" s="1" a="1"/>
  <c r="AB17058" i="36" s="1"/>
  <c r="AA17057" i="36"/>
  <c r="AC17057" i="36" s="1" a="1"/>
  <c r="AC17057" i="36" s="1"/>
  <c r="Z17057" i="36"/>
  <c r="AB17057" i="36" s="1" a="1"/>
  <c r="AB17057" i="36" s="1"/>
  <c r="AA17056" i="36"/>
  <c r="AC17056" i="36" s="1" a="1"/>
  <c r="AC17056" i="36" s="1"/>
  <c r="Z17056" i="36"/>
  <c r="AB17056" i="36" s="1" a="1"/>
  <c r="AB17056" i="36" s="1"/>
  <c r="AA17055" i="36"/>
  <c r="AC17055" i="36" s="1" a="1"/>
  <c r="AC17055" i="36" s="1"/>
  <c r="Z17055" i="36"/>
  <c r="AB17055" i="36" s="1" a="1"/>
  <c r="AB17055" i="36" s="1"/>
  <c r="AA17054" i="36"/>
  <c r="AC17054" i="36" s="1" a="1"/>
  <c r="AC17054" i="36" s="1"/>
  <c r="Z17054" i="36"/>
  <c r="AB17054" i="36" s="1" a="1"/>
  <c r="AB17054" i="36" s="1"/>
  <c r="AA17053" i="36"/>
  <c r="AC17053" i="36" s="1" a="1"/>
  <c r="AC17053" i="36" s="1"/>
  <c r="Z17053" i="36"/>
  <c r="AB17053" i="36" s="1" a="1"/>
  <c r="AB17053" i="36" s="1"/>
  <c r="AA17052" i="36"/>
  <c r="AC17052" i="36" s="1" a="1"/>
  <c r="AC17052" i="36" s="1"/>
  <c r="Z17052" i="36"/>
  <c r="AB17052" i="36" s="1" a="1"/>
  <c r="AB17052" i="36" s="1"/>
  <c r="AA17051" i="36"/>
  <c r="AC17051" i="36" s="1" a="1"/>
  <c r="AC17051" i="36" s="1"/>
  <c r="Z17051" i="36"/>
  <c r="AB17051" i="36" s="1" a="1"/>
  <c r="AB17051" i="36" s="1"/>
  <c r="AA17050" i="36"/>
  <c r="AC17050" i="36" s="1" a="1"/>
  <c r="AC17050" i="36" s="1"/>
  <c r="Z17050" i="36"/>
  <c r="AB17050" i="36" s="1" a="1"/>
  <c r="AB17050" i="36" s="1"/>
  <c r="AA17049" i="36"/>
  <c r="AC17049" i="36" s="1" a="1"/>
  <c r="AC17049" i="36" s="1"/>
  <c r="Z17049" i="36"/>
  <c r="AB17049" i="36" s="1" a="1"/>
  <c r="AB17049" i="36" s="1"/>
  <c r="AA17048" i="36"/>
  <c r="AC17048" i="36" s="1" a="1"/>
  <c r="AC17048" i="36" s="1"/>
  <c r="Z17048" i="36"/>
  <c r="AB17048" i="36" s="1" a="1"/>
  <c r="AB17048" i="36" s="1"/>
  <c r="AA17047" i="36"/>
  <c r="AC17047" i="36" s="1" a="1"/>
  <c r="AC17047" i="36" s="1"/>
  <c r="Z17047" i="36"/>
  <c r="AB17047" i="36" s="1" a="1"/>
  <c r="AB17047" i="36" s="1"/>
  <c r="AA17046" i="36"/>
  <c r="AC17046" i="36" s="1" a="1"/>
  <c r="AC17046" i="36" s="1"/>
  <c r="Z17046" i="36"/>
  <c r="AB17046" i="36" s="1" a="1"/>
  <c r="AB17046" i="36" s="1"/>
  <c r="AA17045" i="36"/>
  <c r="AC17045" i="36" s="1" a="1"/>
  <c r="AC17045" i="36" s="1"/>
  <c r="Z17045" i="36"/>
  <c r="AB17045" i="36" s="1" a="1"/>
  <c r="AB17045" i="36" s="1"/>
  <c r="AA17044" i="36"/>
  <c r="AC17044" i="36" s="1" a="1"/>
  <c r="AC17044" i="36" s="1"/>
  <c r="Z17044" i="36"/>
  <c r="AB17044" i="36" s="1" a="1"/>
  <c r="AB17044" i="36" s="1"/>
  <c r="AA17043" i="36"/>
  <c r="AC17043" i="36" s="1" a="1"/>
  <c r="AC17043" i="36" s="1"/>
  <c r="Z17043" i="36"/>
  <c r="AB17043" i="36" s="1" a="1"/>
  <c r="AB17043" i="36" s="1"/>
  <c r="AA17042" i="36"/>
  <c r="AC17042" i="36" s="1" a="1"/>
  <c r="AC17042" i="36" s="1"/>
  <c r="Z17042" i="36"/>
  <c r="AB17042" i="36" s="1" a="1"/>
  <c r="AB17042" i="36" s="1"/>
  <c r="AA17041" i="36"/>
  <c r="AC17041" i="36" s="1" a="1"/>
  <c r="AC17041" i="36" s="1"/>
  <c r="Z17041" i="36"/>
  <c r="AB17041" i="36" s="1" a="1"/>
  <c r="AB17041" i="36" s="1"/>
  <c r="AA17040" i="36"/>
  <c r="AC17040" i="36" s="1" a="1"/>
  <c r="AC17040" i="36" s="1"/>
  <c r="Z17040" i="36"/>
  <c r="AB17040" i="36" s="1" a="1"/>
  <c r="AB17040" i="36" s="1"/>
  <c r="AA17039" i="36"/>
  <c r="AC17039" i="36" s="1" a="1"/>
  <c r="AC17039" i="36" s="1"/>
  <c r="Z17039" i="36"/>
  <c r="AB17039" i="36" s="1" a="1"/>
  <c r="AB17039" i="36" s="1"/>
  <c r="AA17038" i="36"/>
  <c r="AC17038" i="36" s="1" a="1"/>
  <c r="AC17038" i="36" s="1"/>
  <c r="Z17038" i="36"/>
  <c r="AB17038" i="36" s="1" a="1"/>
  <c r="AB17038" i="36" s="1"/>
  <c r="AA17037" i="36"/>
  <c r="AC17037" i="36" s="1" a="1"/>
  <c r="AC17037" i="36" s="1"/>
  <c r="Z17037" i="36"/>
  <c r="AB17037" i="36" s="1" a="1"/>
  <c r="AB17037" i="36" s="1"/>
  <c r="AA17036" i="36"/>
  <c r="AC17036" i="36" s="1" a="1"/>
  <c r="AC17036" i="36" s="1"/>
  <c r="Z17036" i="36"/>
  <c r="AB17036" i="36" s="1" a="1"/>
  <c r="AB17036" i="36" s="1"/>
  <c r="AA17035" i="36"/>
  <c r="AC17035" i="36" s="1" a="1"/>
  <c r="AC17035" i="36" s="1"/>
  <c r="Z17035" i="36"/>
  <c r="AB17035" i="36" s="1" a="1"/>
  <c r="AB17035" i="36" s="1"/>
  <c r="AA17034" i="36"/>
  <c r="AC17034" i="36" s="1" a="1"/>
  <c r="AC17034" i="36" s="1"/>
  <c r="Z17034" i="36"/>
  <c r="AB17034" i="36" s="1" a="1"/>
  <c r="AB17034" i="36" s="1"/>
  <c r="AA17033" i="36"/>
  <c r="AC17033" i="36" s="1" a="1"/>
  <c r="AC17033" i="36" s="1"/>
  <c r="Z17033" i="36"/>
  <c r="AB17033" i="36" s="1" a="1"/>
  <c r="AB17033" i="36" s="1"/>
  <c r="AA17032" i="36"/>
  <c r="AC17032" i="36" s="1" a="1"/>
  <c r="AC17032" i="36" s="1"/>
  <c r="Z17032" i="36"/>
  <c r="AB17032" i="36" s="1" a="1"/>
  <c r="AB17032" i="36" s="1"/>
  <c r="AA17031" i="36"/>
  <c r="AC17031" i="36" s="1" a="1"/>
  <c r="AC17031" i="36" s="1"/>
  <c r="Z17031" i="36"/>
  <c r="AB17031" i="36" s="1" a="1"/>
  <c r="AB17031" i="36" s="1"/>
  <c r="AA17030" i="36"/>
  <c r="AC17030" i="36" s="1" a="1"/>
  <c r="AC17030" i="36" s="1"/>
  <c r="Z17030" i="36"/>
  <c r="AB17030" i="36" s="1" a="1"/>
  <c r="AB17030" i="36" s="1"/>
  <c r="AA17029" i="36"/>
  <c r="AC17029" i="36" s="1" a="1"/>
  <c r="AC17029" i="36" s="1"/>
  <c r="Z17029" i="36"/>
  <c r="AB17029" i="36" s="1" a="1"/>
  <c r="AB17029" i="36" s="1"/>
  <c r="AA17028" i="36"/>
  <c r="AC17028" i="36" s="1" a="1"/>
  <c r="AC17028" i="36" s="1"/>
  <c r="Z17028" i="36"/>
  <c r="AB17028" i="36" s="1" a="1"/>
  <c r="AB17028" i="36" s="1"/>
  <c r="AA17027" i="36"/>
  <c r="AC17027" i="36" s="1" a="1"/>
  <c r="AC17027" i="36" s="1"/>
  <c r="Z17027" i="36"/>
  <c r="AB17027" i="36" s="1" a="1"/>
  <c r="AB17027" i="36" s="1"/>
  <c r="AA17026" i="36"/>
  <c r="AC17026" i="36" s="1" a="1"/>
  <c r="AC17026" i="36" s="1"/>
  <c r="Z17026" i="36"/>
  <c r="AB17026" i="36" s="1" a="1"/>
  <c r="AB17026" i="36" s="1"/>
  <c r="AA17025" i="36"/>
  <c r="AC17025" i="36" s="1" a="1"/>
  <c r="AC17025" i="36" s="1"/>
  <c r="Z17025" i="36"/>
  <c r="AB17025" i="36" s="1" a="1"/>
  <c r="AB17025" i="36" s="1"/>
  <c r="AA17024" i="36"/>
  <c r="AC17024" i="36" s="1" a="1"/>
  <c r="AC17024" i="36" s="1"/>
  <c r="Z17024" i="36"/>
  <c r="AB17024" i="36" s="1" a="1"/>
  <c r="AB17024" i="36" s="1"/>
  <c r="AA17023" i="36"/>
  <c r="AC17023" i="36" s="1" a="1"/>
  <c r="AC17023" i="36" s="1"/>
  <c r="Z17023" i="36"/>
  <c r="AB17023" i="36" s="1" a="1"/>
  <c r="AB17023" i="36" s="1"/>
  <c r="AA17022" i="36"/>
  <c r="AC17022" i="36" s="1" a="1"/>
  <c r="AC17022" i="36" s="1"/>
  <c r="Z17022" i="36"/>
  <c r="AB17022" i="36" s="1" a="1"/>
  <c r="AB17022" i="36" s="1"/>
  <c r="AA17021" i="36"/>
  <c r="AC17021" i="36" s="1" a="1"/>
  <c r="AC17021" i="36" s="1"/>
  <c r="Z17021" i="36"/>
  <c r="AB17021" i="36" s="1" a="1"/>
  <c r="AB17021" i="36" s="1"/>
  <c r="AA17020" i="36"/>
  <c r="AC17020" i="36" s="1" a="1"/>
  <c r="AC17020" i="36" s="1"/>
  <c r="Z17020" i="36"/>
  <c r="AB17020" i="36" s="1" a="1"/>
  <c r="AB17020" i="36" s="1"/>
  <c r="AA17019" i="36"/>
  <c r="AC17019" i="36" s="1" a="1"/>
  <c r="AC17019" i="36" s="1"/>
  <c r="Z17019" i="36"/>
  <c r="AB17019" i="36" s="1" a="1"/>
  <c r="AB17019" i="36" s="1"/>
  <c r="AA17018" i="36"/>
  <c r="AC17018" i="36" s="1" a="1"/>
  <c r="AC17018" i="36" s="1"/>
  <c r="Z17018" i="36"/>
  <c r="AB17018" i="36" s="1" a="1"/>
  <c r="AB17018" i="36" s="1"/>
  <c r="AA17017" i="36"/>
  <c r="AC17017" i="36" s="1" a="1"/>
  <c r="AC17017" i="36" s="1"/>
  <c r="Z17017" i="36"/>
  <c r="AB17017" i="36" s="1" a="1"/>
  <c r="AB17017" i="36" s="1"/>
  <c r="AA17016" i="36"/>
  <c r="AC17016" i="36" s="1" a="1"/>
  <c r="AC17016" i="36" s="1"/>
  <c r="Z17016" i="36"/>
  <c r="AB17016" i="36" s="1" a="1"/>
  <c r="AB17016" i="36" s="1"/>
  <c r="AA17015" i="36"/>
  <c r="AC17015" i="36" s="1" a="1"/>
  <c r="AC17015" i="36" s="1"/>
  <c r="Z17015" i="36"/>
  <c r="AB17015" i="36" s="1" a="1"/>
  <c r="AB17015" i="36" s="1"/>
  <c r="AA17014" i="36"/>
  <c r="AC17014" i="36" s="1" a="1"/>
  <c r="AC17014" i="36" s="1"/>
  <c r="Z17014" i="36"/>
  <c r="AB17014" i="36" s="1" a="1"/>
  <c r="AB17014" i="36" s="1"/>
  <c r="AA17013" i="36"/>
  <c r="AC17013" i="36" s="1" a="1"/>
  <c r="AC17013" i="36" s="1"/>
  <c r="Z17013" i="36"/>
  <c r="AB17013" i="36" s="1" a="1"/>
  <c r="AB17013" i="36" s="1"/>
  <c r="AA17012" i="36"/>
  <c r="AC17012" i="36" s="1" a="1"/>
  <c r="AC17012" i="36" s="1"/>
  <c r="Z17012" i="36"/>
  <c r="AB17012" i="36" s="1" a="1"/>
  <c r="AB17012" i="36" s="1"/>
  <c r="AA17011" i="36"/>
  <c r="AC17011" i="36" s="1" a="1"/>
  <c r="AC17011" i="36" s="1"/>
  <c r="Z17011" i="36"/>
  <c r="AB17011" i="36" s="1" a="1"/>
  <c r="AB17011" i="36" s="1"/>
  <c r="AA17010" i="36"/>
  <c r="AC17010" i="36" s="1" a="1"/>
  <c r="AC17010" i="36" s="1"/>
  <c r="Z17010" i="36"/>
  <c r="AB17010" i="36" s="1" a="1"/>
  <c r="AB17010" i="36" s="1"/>
  <c r="AA17009" i="36"/>
  <c r="AC17009" i="36" s="1" a="1"/>
  <c r="AC17009" i="36" s="1"/>
  <c r="Z17009" i="36"/>
  <c r="AB17009" i="36" s="1" a="1"/>
  <c r="AB17009" i="36" s="1"/>
  <c r="AA17008" i="36"/>
  <c r="AC17008" i="36" s="1" a="1"/>
  <c r="AC17008" i="36" s="1"/>
  <c r="Z17008" i="36"/>
  <c r="AB17008" i="36" s="1" a="1"/>
  <c r="AB17008" i="36" s="1"/>
  <c r="AA17007" i="36"/>
  <c r="AC17007" i="36" s="1" a="1"/>
  <c r="AC17007" i="36" s="1"/>
  <c r="Z17007" i="36"/>
  <c r="AB17007" i="36" s="1" a="1"/>
  <c r="AB17007" i="36" s="1"/>
  <c r="AA17006" i="36"/>
  <c r="AC17006" i="36" s="1" a="1"/>
  <c r="AC17006" i="36" s="1"/>
  <c r="Z17006" i="36"/>
  <c r="AB17006" i="36" s="1" a="1"/>
  <c r="AB17006" i="36" s="1"/>
  <c r="AA17005" i="36"/>
  <c r="AC17005" i="36" s="1" a="1"/>
  <c r="AC17005" i="36" s="1"/>
  <c r="Z17005" i="36"/>
  <c r="AB17005" i="36" s="1" a="1"/>
  <c r="AB17005" i="36" s="1"/>
  <c r="AA17004" i="36"/>
  <c r="AC17004" i="36" s="1" a="1"/>
  <c r="AC17004" i="36" s="1"/>
  <c r="Z17004" i="36"/>
  <c r="AB17004" i="36" s="1" a="1"/>
  <c r="AB17004" i="36" s="1"/>
  <c r="AA17003" i="36"/>
  <c r="AC17003" i="36" s="1" a="1"/>
  <c r="AC17003" i="36" s="1"/>
  <c r="Z17003" i="36"/>
  <c r="AB17003" i="36" s="1" a="1"/>
  <c r="AB17003" i="36" s="1"/>
  <c r="AA17002" i="36"/>
  <c r="AC17002" i="36" s="1" a="1"/>
  <c r="AC17002" i="36" s="1"/>
  <c r="Z17002" i="36"/>
  <c r="AB17002" i="36" s="1" a="1"/>
  <c r="AB17002" i="36" s="1"/>
  <c r="AA17001" i="36"/>
  <c r="AC17001" i="36" s="1" a="1"/>
  <c r="AC17001" i="36" s="1"/>
  <c r="Z17001" i="36"/>
  <c r="AB17001" i="36" s="1" a="1"/>
  <c r="AB17001" i="36" s="1"/>
  <c r="AA17000" i="36"/>
  <c r="AC17000" i="36" s="1" a="1"/>
  <c r="AC17000" i="36" s="1"/>
  <c r="Z17000" i="36"/>
  <c r="AB17000" i="36" s="1" a="1"/>
  <c r="AB17000" i="36" s="1"/>
  <c r="AA16999" i="36"/>
  <c r="AC16999" i="36" s="1" a="1"/>
  <c r="AC16999" i="36" s="1"/>
  <c r="Z16999" i="36"/>
  <c r="AB16999" i="36" s="1" a="1"/>
  <c r="AB16999" i="36" s="1"/>
  <c r="AA16998" i="36"/>
  <c r="AC16998" i="36" s="1" a="1"/>
  <c r="AC16998" i="36" s="1"/>
  <c r="Z16998" i="36"/>
  <c r="AB16998" i="36" s="1" a="1"/>
  <c r="AB16998" i="36" s="1"/>
  <c r="AA16997" i="36"/>
  <c r="AC16997" i="36" s="1" a="1"/>
  <c r="AC16997" i="36" s="1"/>
  <c r="Z16997" i="36"/>
  <c r="AB16997" i="36" s="1" a="1"/>
  <c r="AB16997" i="36" s="1"/>
  <c r="AA16996" i="36"/>
  <c r="AC16996" i="36" s="1" a="1"/>
  <c r="AC16996" i="36" s="1"/>
  <c r="Z16996" i="36"/>
  <c r="AB16996" i="36" s="1" a="1"/>
  <c r="AB16996" i="36" s="1"/>
  <c r="AA16995" i="36"/>
  <c r="AC16995" i="36" s="1" a="1"/>
  <c r="AC16995" i="36" s="1"/>
  <c r="Z16995" i="36"/>
  <c r="AB16995" i="36" s="1" a="1"/>
  <c r="AB16995" i="36" s="1"/>
  <c r="AA16994" i="36"/>
  <c r="AC16994" i="36" s="1" a="1"/>
  <c r="AC16994" i="36" s="1"/>
  <c r="Z16994" i="36"/>
  <c r="AB16994" i="36" s="1" a="1"/>
  <c r="AB16994" i="36" s="1"/>
  <c r="AA16993" i="36"/>
  <c r="AC16993" i="36" s="1" a="1"/>
  <c r="AC16993" i="36" s="1"/>
  <c r="Z16993" i="36"/>
  <c r="AB16993" i="36" s="1" a="1"/>
  <c r="AB16993" i="36" s="1"/>
  <c r="AA16992" i="36"/>
  <c r="AC16992" i="36" s="1" a="1"/>
  <c r="AC16992" i="36" s="1"/>
  <c r="Z16992" i="36"/>
  <c r="AB16992" i="36" s="1" a="1"/>
  <c r="AB16992" i="36" s="1"/>
  <c r="AA16991" i="36"/>
  <c r="AC16991" i="36" s="1" a="1"/>
  <c r="AC16991" i="36" s="1"/>
  <c r="Z16991" i="36"/>
  <c r="AB16991" i="36" s="1" a="1"/>
  <c r="AB16991" i="36" s="1"/>
  <c r="AA16990" i="36"/>
  <c r="AC16990" i="36" s="1" a="1"/>
  <c r="AC16990" i="36" s="1"/>
  <c r="Z16990" i="36"/>
  <c r="AB16990" i="36" s="1" a="1"/>
  <c r="AB16990" i="36" s="1"/>
  <c r="AA16989" i="36"/>
  <c r="AC16989" i="36" s="1" a="1"/>
  <c r="AC16989" i="36" s="1"/>
  <c r="Z16989" i="36"/>
  <c r="AB16989" i="36" s="1" a="1"/>
  <c r="AB16989" i="36" s="1"/>
  <c r="AA16988" i="36"/>
  <c r="AC16988" i="36" s="1" a="1"/>
  <c r="AC16988" i="36" s="1"/>
  <c r="Z16988" i="36"/>
  <c r="AB16988" i="36" s="1" a="1"/>
  <c r="AB16988" i="36" s="1"/>
  <c r="AA16987" i="36"/>
  <c r="AC16987" i="36" s="1" a="1"/>
  <c r="AC16987" i="36" s="1"/>
  <c r="Z16987" i="36"/>
  <c r="AB16987" i="36" s="1" a="1"/>
  <c r="AB16987" i="36" s="1"/>
  <c r="AA16986" i="36"/>
  <c r="AC16986" i="36" s="1" a="1"/>
  <c r="AC16986" i="36" s="1"/>
  <c r="Z16986" i="36"/>
  <c r="AB16986" i="36" s="1" a="1"/>
  <c r="AB16986" i="36" s="1"/>
  <c r="AA16985" i="36"/>
  <c r="AC16985" i="36" s="1" a="1"/>
  <c r="AC16985" i="36" s="1"/>
  <c r="Z16985" i="36"/>
  <c r="AB16985" i="36" s="1" a="1"/>
  <c r="AB16985" i="36" s="1"/>
  <c r="AA16984" i="36"/>
  <c r="AC16984" i="36" s="1" a="1"/>
  <c r="AC16984" i="36" s="1"/>
  <c r="Z16984" i="36"/>
  <c r="AB16984" i="36" s="1" a="1"/>
  <c r="AB16984" i="36" s="1"/>
  <c r="AA16983" i="36"/>
  <c r="AC16983" i="36" s="1" a="1"/>
  <c r="AC16983" i="36" s="1"/>
  <c r="Z16983" i="36"/>
  <c r="AB16983" i="36" s="1" a="1"/>
  <c r="AB16983" i="36" s="1"/>
  <c r="AA16982" i="36"/>
  <c r="AC16982" i="36" s="1" a="1"/>
  <c r="AC16982" i="36" s="1"/>
  <c r="Z16982" i="36"/>
  <c r="AB16982" i="36" s="1" a="1"/>
  <c r="AB16982" i="36" s="1"/>
  <c r="AA16981" i="36"/>
  <c r="AC16981" i="36" s="1" a="1"/>
  <c r="AC16981" i="36" s="1"/>
  <c r="Z16981" i="36"/>
  <c r="AB16981" i="36" s="1" a="1"/>
  <c r="AB16981" i="36" s="1"/>
  <c r="AA16980" i="36"/>
  <c r="AC16980" i="36" s="1" a="1"/>
  <c r="AC16980" i="36" s="1"/>
  <c r="Z16980" i="36"/>
  <c r="AB16980" i="36" s="1" a="1"/>
  <c r="AB16980" i="36" s="1"/>
  <c r="AA16979" i="36"/>
  <c r="AC16979" i="36" s="1" a="1"/>
  <c r="AC16979" i="36" s="1"/>
  <c r="Z16979" i="36"/>
  <c r="AB16979" i="36" s="1" a="1"/>
  <c r="AB16979" i="36" s="1"/>
  <c r="AA16978" i="36"/>
  <c r="AC16978" i="36" s="1" a="1"/>
  <c r="AC16978" i="36" s="1"/>
  <c r="Z16978" i="36"/>
  <c r="AB16978" i="36" s="1" a="1"/>
  <c r="AB16978" i="36" s="1"/>
  <c r="AA16977" i="36"/>
  <c r="AC16977" i="36" s="1" a="1"/>
  <c r="AC16977" i="36" s="1"/>
  <c r="Z16977" i="36"/>
  <c r="AB16977" i="36" s="1" a="1"/>
  <c r="AB16977" i="36" s="1"/>
  <c r="AA16976" i="36"/>
  <c r="AC16976" i="36" s="1" a="1"/>
  <c r="AC16976" i="36" s="1"/>
  <c r="Z16976" i="36"/>
  <c r="AB16976" i="36" s="1" a="1"/>
  <c r="AB16976" i="36" s="1"/>
  <c r="AA16975" i="36"/>
  <c r="AC16975" i="36" s="1" a="1"/>
  <c r="AC16975" i="36" s="1"/>
  <c r="Z16975" i="36"/>
  <c r="AB16975" i="36" s="1" a="1"/>
  <c r="AB16975" i="36" s="1"/>
  <c r="AA16974" i="36"/>
  <c r="AC16974" i="36" s="1" a="1"/>
  <c r="AC16974" i="36" s="1"/>
  <c r="Z16974" i="36"/>
  <c r="AB16974" i="36" s="1" a="1"/>
  <c r="AB16974" i="36" s="1"/>
  <c r="AA16973" i="36"/>
  <c r="AC16973" i="36" s="1" a="1"/>
  <c r="AC16973" i="36" s="1"/>
  <c r="Z16973" i="36"/>
  <c r="AB16973" i="36" s="1" a="1"/>
  <c r="AB16973" i="36" s="1"/>
  <c r="AA16972" i="36"/>
  <c r="AC16972" i="36" s="1" a="1"/>
  <c r="AC16972" i="36" s="1"/>
  <c r="Z16972" i="36"/>
  <c r="AB16972" i="36" s="1" a="1"/>
  <c r="AB16972" i="36" s="1"/>
  <c r="AA16971" i="36"/>
  <c r="AC16971" i="36" s="1" a="1"/>
  <c r="AC16971" i="36" s="1"/>
  <c r="Z16971" i="36"/>
  <c r="AB16971" i="36" s="1" a="1"/>
  <c r="AB16971" i="36" s="1"/>
  <c r="AA16970" i="36"/>
  <c r="AC16970" i="36" s="1" a="1"/>
  <c r="AC16970" i="36" s="1"/>
  <c r="Z16970" i="36"/>
  <c r="AB16970" i="36" s="1" a="1"/>
  <c r="AB16970" i="36" s="1"/>
  <c r="AA16969" i="36"/>
  <c r="AC16969" i="36" s="1" a="1"/>
  <c r="AC16969" i="36" s="1"/>
  <c r="Z16969" i="36"/>
  <c r="AB16969" i="36" s="1" a="1"/>
  <c r="AB16969" i="36" s="1"/>
  <c r="AA16968" i="36"/>
  <c r="AC16968" i="36" s="1" a="1"/>
  <c r="AC16968" i="36" s="1"/>
  <c r="Z16968" i="36"/>
  <c r="AB16968" i="36" s="1" a="1"/>
  <c r="AB16968" i="36" s="1"/>
  <c r="AA16967" i="36"/>
  <c r="AC16967" i="36" s="1" a="1"/>
  <c r="AC16967" i="36" s="1"/>
  <c r="Z16967" i="36"/>
  <c r="AB16967" i="36" s="1" a="1"/>
  <c r="AB16967" i="36" s="1"/>
  <c r="AA16966" i="36"/>
  <c r="AC16966" i="36" s="1" a="1"/>
  <c r="AC16966" i="36" s="1"/>
  <c r="Z16966" i="36"/>
  <c r="AB16966" i="36" s="1" a="1"/>
  <c r="AB16966" i="36" s="1"/>
  <c r="AA16965" i="36"/>
  <c r="AC16965" i="36" s="1" a="1"/>
  <c r="AC16965" i="36" s="1"/>
  <c r="Z16965" i="36"/>
  <c r="AB16965" i="36" s="1" a="1"/>
  <c r="AB16965" i="36" s="1"/>
  <c r="AA16964" i="36"/>
  <c r="AC16964" i="36" s="1" a="1"/>
  <c r="AC16964" i="36" s="1"/>
  <c r="Z16964" i="36"/>
  <c r="AB16964" i="36" s="1" a="1"/>
  <c r="AB16964" i="36" s="1"/>
  <c r="AA16963" i="36"/>
  <c r="AC16963" i="36" s="1" a="1"/>
  <c r="AC16963" i="36" s="1"/>
  <c r="Z16963" i="36"/>
  <c r="AB16963" i="36" s="1" a="1"/>
  <c r="AB16963" i="36" s="1"/>
  <c r="AA16962" i="36"/>
  <c r="AC16962" i="36" s="1" a="1"/>
  <c r="AC16962" i="36" s="1"/>
  <c r="Z16962" i="36"/>
  <c r="AB16962" i="36" s="1" a="1"/>
  <c r="AB16962" i="36" s="1"/>
  <c r="AA16961" i="36"/>
  <c r="AC16961" i="36" s="1" a="1"/>
  <c r="AC16961" i="36" s="1"/>
  <c r="Z16961" i="36"/>
  <c r="AB16961" i="36" s="1" a="1"/>
  <c r="AB16961" i="36" s="1"/>
  <c r="AA16960" i="36"/>
  <c r="AC16960" i="36" s="1" a="1"/>
  <c r="AC16960" i="36" s="1"/>
  <c r="Z16960" i="36"/>
  <c r="AB16960" i="36" s="1" a="1"/>
  <c r="AB16960" i="36" s="1"/>
  <c r="AA16959" i="36"/>
  <c r="AC16959" i="36" s="1" a="1"/>
  <c r="AC16959" i="36" s="1"/>
  <c r="Z16959" i="36"/>
  <c r="AB16959" i="36" s="1" a="1"/>
  <c r="AB16959" i="36" s="1"/>
  <c r="AA16958" i="36"/>
  <c r="AC16958" i="36" s="1" a="1"/>
  <c r="AC16958" i="36" s="1"/>
  <c r="Z16958" i="36"/>
  <c r="AB16958" i="36" s="1" a="1"/>
  <c r="AB16958" i="36" s="1"/>
  <c r="AA16957" i="36"/>
  <c r="AC16957" i="36" s="1" a="1"/>
  <c r="AC16957" i="36" s="1"/>
  <c r="Z16957" i="36"/>
  <c r="AB16957" i="36" s="1" a="1"/>
  <c r="AB16957" i="36" s="1"/>
  <c r="AA16956" i="36"/>
  <c r="AC16956" i="36" s="1" a="1"/>
  <c r="AC16956" i="36" s="1"/>
  <c r="Z16956" i="36"/>
  <c r="AB16956" i="36" s="1" a="1"/>
  <c r="AB16956" i="36" s="1"/>
  <c r="AA16955" i="36"/>
  <c r="AC16955" i="36" s="1" a="1"/>
  <c r="AC16955" i="36" s="1"/>
  <c r="Z16955" i="36"/>
  <c r="AB16955" i="36" s="1" a="1"/>
  <c r="AB16955" i="36" s="1"/>
  <c r="AA16954" i="36"/>
  <c r="AC16954" i="36" s="1" a="1"/>
  <c r="AC16954" i="36" s="1"/>
  <c r="Z16954" i="36"/>
  <c r="AB16954" i="36" s="1" a="1"/>
  <c r="AB16954" i="36" s="1"/>
  <c r="AA16953" i="36"/>
  <c r="AC16953" i="36" s="1" a="1"/>
  <c r="AC16953" i="36" s="1"/>
  <c r="Z16953" i="36"/>
  <c r="AB16953" i="36" s="1" a="1"/>
  <c r="AB16953" i="36" s="1"/>
  <c r="AA16952" i="36"/>
  <c r="AC16952" i="36" s="1" a="1"/>
  <c r="AC16952" i="36" s="1"/>
  <c r="Z16952" i="36"/>
  <c r="AB16952" i="36" s="1" a="1"/>
  <c r="AB16952" i="36" s="1"/>
  <c r="AA16951" i="36"/>
  <c r="AC16951" i="36" s="1" a="1"/>
  <c r="AC16951" i="36" s="1"/>
  <c r="Z16951" i="36"/>
  <c r="AB16951" i="36" s="1" a="1"/>
  <c r="AB16951" i="36" s="1"/>
  <c r="AA16950" i="36"/>
  <c r="AC16950" i="36" s="1" a="1"/>
  <c r="AC16950" i="36" s="1"/>
  <c r="Z16950" i="36"/>
  <c r="AB16950" i="36" s="1" a="1"/>
  <c r="AB16950" i="36" s="1"/>
  <c r="AA16949" i="36"/>
  <c r="AC16949" i="36" s="1" a="1"/>
  <c r="AC16949" i="36" s="1"/>
  <c r="Z16949" i="36"/>
  <c r="AB16949" i="36" s="1" a="1"/>
  <c r="AB16949" i="36" s="1"/>
  <c r="AA16948" i="36"/>
  <c r="AC16948" i="36" s="1" a="1"/>
  <c r="AC16948" i="36" s="1"/>
  <c r="Z16948" i="36"/>
  <c r="AB16948" i="36" s="1" a="1"/>
  <c r="AB16948" i="36" s="1"/>
  <c r="AA16947" i="36"/>
  <c r="AC16947" i="36" s="1" a="1"/>
  <c r="AC16947" i="36" s="1"/>
  <c r="Z16947" i="36"/>
  <c r="AB16947" i="36" s="1" a="1"/>
  <c r="AB16947" i="36" s="1"/>
  <c r="AA16946" i="36"/>
  <c r="AC16946" i="36" s="1" a="1"/>
  <c r="AC16946" i="36" s="1"/>
  <c r="Z16946" i="36"/>
  <c r="AB16946" i="36" s="1" a="1"/>
  <c r="AB16946" i="36" s="1"/>
  <c r="AA16945" i="36"/>
  <c r="AC16945" i="36" s="1" a="1"/>
  <c r="AC16945" i="36" s="1"/>
  <c r="Z16945" i="36"/>
  <c r="AB16945" i="36" s="1" a="1"/>
  <c r="AB16945" i="36" s="1"/>
  <c r="AA16944" i="36"/>
  <c r="AC16944" i="36" s="1" a="1"/>
  <c r="AC16944" i="36" s="1"/>
  <c r="Z16944" i="36"/>
  <c r="AB16944" i="36" s="1" a="1"/>
  <c r="AB16944" i="36" s="1"/>
  <c r="AA16943" i="36"/>
  <c r="AC16943" i="36" s="1" a="1"/>
  <c r="AC16943" i="36" s="1"/>
  <c r="Z16943" i="36"/>
  <c r="AB16943" i="36" s="1" a="1"/>
  <c r="AB16943" i="36" s="1"/>
  <c r="AA16942" i="36"/>
  <c r="AC16942" i="36" s="1" a="1"/>
  <c r="AC16942" i="36" s="1"/>
  <c r="Z16942" i="36"/>
  <c r="AB16942" i="36" s="1" a="1"/>
  <c r="AB16942" i="36" s="1"/>
  <c r="AA16941" i="36"/>
  <c r="AC16941" i="36" s="1" a="1"/>
  <c r="AC16941" i="36" s="1"/>
  <c r="Z16941" i="36"/>
  <c r="AB16941" i="36" s="1" a="1"/>
  <c r="AB16941" i="36" s="1"/>
  <c r="AA16940" i="36"/>
  <c r="AC16940" i="36" s="1" a="1"/>
  <c r="AC16940" i="36" s="1"/>
  <c r="Z16940" i="36"/>
  <c r="AB16940" i="36" s="1" a="1"/>
  <c r="AB16940" i="36" s="1"/>
  <c r="AA16939" i="36"/>
  <c r="AC16939" i="36" s="1" a="1"/>
  <c r="AC16939" i="36" s="1"/>
  <c r="Z16939" i="36"/>
  <c r="AB16939" i="36" s="1" a="1"/>
  <c r="AB16939" i="36" s="1"/>
  <c r="AA16938" i="36"/>
  <c r="AC16938" i="36" s="1" a="1"/>
  <c r="AC16938" i="36" s="1"/>
  <c r="Z16938" i="36"/>
  <c r="AB16938" i="36" s="1" a="1"/>
  <c r="AB16938" i="36" s="1"/>
  <c r="AA16937" i="36"/>
  <c r="AC16937" i="36" s="1" a="1"/>
  <c r="AC16937" i="36" s="1"/>
  <c r="Z16937" i="36"/>
  <c r="AB16937" i="36" s="1" a="1"/>
  <c r="AB16937" i="36" s="1"/>
  <c r="AA16936" i="36"/>
  <c r="AC16936" i="36" s="1" a="1"/>
  <c r="AC16936" i="36" s="1"/>
  <c r="Z16936" i="36"/>
  <c r="AB16936" i="36" s="1" a="1"/>
  <c r="AB16936" i="36" s="1"/>
  <c r="AA16935" i="36"/>
  <c r="AC16935" i="36" s="1" a="1"/>
  <c r="AC16935" i="36" s="1"/>
  <c r="Z16935" i="36"/>
  <c r="AB16935" i="36" s="1" a="1"/>
  <c r="AB16935" i="36" s="1"/>
  <c r="AA16934" i="36"/>
  <c r="AC16934" i="36" s="1" a="1"/>
  <c r="AC16934" i="36" s="1"/>
  <c r="Z16934" i="36"/>
  <c r="AB16934" i="36" s="1" a="1"/>
  <c r="AB16934" i="36" s="1"/>
  <c r="AA16933" i="36"/>
  <c r="AC16933" i="36" s="1" a="1"/>
  <c r="AC16933" i="36" s="1"/>
  <c r="Z16933" i="36"/>
  <c r="AB16933" i="36" s="1" a="1"/>
  <c r="AB16933" i="36" s="1"/>
  <c r="AA16932" i="36"/>
  <c r="AC16932" i="36" s="1" a="1"/>
  <c r="AC16932" i="36" s="1"/>
  <c r="Z16932" i="36"/>
  <c r="AB16932" i="36" s="1" a="1"/>
  <c r="AB16932" i="36" s="1"/>
  <c r="AA16931" i="36"/>
  <c r="AC16931" i="36" s="1" a="1"/>
  <c r="AC16931" i="36" s="1"/>
  <c r="Z16931" i="36"/>
  <c r="AB16931" i="36" s="1" a="1"/>
  <c r="AB16931" i="36" s="1"/>
  <c r="AA16930" i="36"/>
  <c r="AC16930" i="36" s="1" a="1"/>
  <c r="AC16930" i="36" s="1"/>
  <c r="Z16930" i="36"/>
  <c r="AB16930" i="36" s="1" a="1"/>
  <c r="AB16930" i="36" s="1"/>
  <c r="AA16929" i="36"/>
  <c r="AC16929" i="36" s="1" a="1"/>
  <c r="AC16929" i="36" s="1"/>
  <c r="Z16929" i="36"/>
  <c r="AB16929" i="36" s="1" a="1"/>
  <c r="AB16929" i="36" s="1"/>
  <c r="AA16928" i="36"/>
  <c r="AC16928" i="36" s="1" a="1"/>
  <c r="AC16928" i="36" s="1"/>
  <c r="Z16928" i="36"/>
  <c r="AB16928" i="36" s="1" a="1"/>
  <c r="AB16928" i="36" s="1"/>
  <c r="AA16927" i="36"/>
  <c r="AC16927" i="36" s="1" a="1"/>
  <c r="AC16927" i="36" s="1"/>
  <c r="Z16927" i="36"/>
  <c r="AB16927" i="36" s="1" a="1"/>
  <c r="AB16927" i="36" s="1"/>
  <c r="AA16926" i="36"/>
  <c r="AC16926" i="36" s="1" a="1"/>
  <c r="AC16926" i="36" s="1"/>
  <c r="Z16926" i="36"/>
  <c r="AB16926" i="36" s="1" a="1"/>
  <c r="AB16926" i="36" s="1"/>
  <c r="AA16925" i="36"/>
  <c r="AC16925" i="36" s="1" a="1"/>
  <c r="AC16925" i="36" s="1"/>
  <c r="Z16925" i="36"/>
  <c r="AB16925" i="36" s="1" a="1"/>
  <c r="AB16925" i="36" s="1"/>
  <c r="AA16924" i="36"/>
  <c r="AC16924" i="36" s="1" a="1"/>
  <c r="AC16924" i="36" s="1"/>
  <c r="Z16924" i="36"/>
  <c r="AB16924" i="36" s="1" a="1"/>
  <c r="AB16924" i="36" s="1"/>
  <c r="AA16923" i="36"/>
  <c r="AC16923" i="36" s="1" a="1"/>
  <c r="AC16923" i="36" s="1"/>
  <c r="Z16923" i="36"/>
  <c r="AB16923" i="36" s="1" a="1"/>
  <c r="AB16923" i="36" s="1"/>
  <c r="AA16922" i="36"/>
  <c r="AC16922" i="36" s="1" a="1"/>
  <c r="AC16922" i="36" s="1"/>
  <c r="Z16922" i="36"/>
  <c r="AB16922" i="36" s="1" a="1"/>
  <c r="AB16922" i="36" s="1"/>
  <c r="AA16921" i="36"/>
  <c r="AC16921" i="36" s="1" a="1"/>
  <c r="AC16921" i="36" s="1"/>
  <c r="Z16921" i="36"/>
  <c r="AB16921" i="36" s="1" a="1"/>
  <c r="AB16921" i="36" s="1"/>
  <c r="AA16920" i="36"/>
  <c r="AC16920" i="36" s="1" a="1"/>
  <c r="AC16920" i="36" s="1"/>
  <c r="Z16920" i="36"/>
  <c r="AB16920" i="36" s="1" a="1"/>
  <c r="AB16920" i="36" s="1"/>
  <c r="AA16919" i="36"/>
  <c r="AC16919" i="36" s="1" a="1"/>
  <c r="AC16919" i="36" s="1"/>
  <c r="Z16919" i="36"/>
  <c r="AB16919" i="36" s="1" a="1"/>
  <c r="AB16919" i="36" s="1"/>
  <c r="AA16918" i="36"/>
  <c r="AC16918" i="36" s="1" a="1"/>
  <c r="AC16918" i="36" s="1"/>
  <c r="Z16918" i="36"/>
  <c r="AB16918" i="36" s="1" a="1"/>
  <c r="AB16918" i="36" s="1"/>
  <c r="AA16917" i="36"/>
  <c r="AC16917" i="36" s="1" a="1"/>
  <c r="AC16917" i="36" s="1"/>
  <c r="Z16917" i="36"/>
  <c r="AB16917" i="36" s="1" a="1"/>
  <c r="AB16917" i="36" s="1"/>
  <c r="AA16916" i="36"/>
  <c r="AC16916" i="36" s="1" a="1"/>
  <c r="AC16916" i="36" s="1"/>
  <c r="Z16916" i="36"/>
  <c r="AB16916" i="36" s="1" a="1"/>
  <c r="AB16916" i="36" s="1"/>
  <c r="AA16915" i="36"/>
  <c r="AC16915" i="36" s="1" a="1"/>
  <c r="AC16915" i="36" s="1"/>
  <c r="Z16915" i="36"/>
  <c r="AB16915" i="36" s="1" a="1"/>
  <c r="AB16915" i="36" s="1"/>
  <c r="AA16914" i="36"/>
  <c r="AC16914" i="36" s="1" a="1"/>
  <c r="AC16914" i="36" s="1"/>
  <c r="Z16914" i="36"/>
  <c r="AB16914" i="36" s="1" a="1"/>
  <c r="AB16914" i="36" s="1"/>
  <c r="AA16913" i="36"/>
  <c r="AC16913" i="36" s="1" a="1"/>
  <c r="AC16913" i="36" s="1"/>
  <c r="Z16913" i="36"/>
  <c r="AB16913" i="36" s="1" a="1"/>
  <c r="AB16913" i="36" s="1"/>
  <c r="AA16912" i="36"/>
  <c r="AC16912" i="36" s="1" a="1"/>
  <c r="AC16912" i="36" s="1"/>
  <c r="Z16912" i="36"/>
  <c r="AB16912" i="36" s="1" a="1"/>
  <c r="AB16912" i="36" s="1"/>
  <c r="AA16911" i="36"/>
  <c r="AC16911" i="36" s="1" a="1"/>
  <c r="AC16911" i="36" s="1"/>
  <c r="Z16911" i="36"/>
  <c r="AB16911" i="36" s="1" a="1"/>
  <c r="AB16911" i="36" s="1"/>
  <c r="AA16910" i="36"/>
  <c r="AC16910" i="36" s="1" a="1"/>
  <c r="AC16910" i="36" s="1"/>
  <c r="Z16910" i="36"/>
  <c r="AB16910" i="36" s="1" a="1"/>
  <c r="AB16910" i="36" s="1"/>
  <c r="AA16909" i="36"/>
  <c r="AC16909" i="36" s="1" a="1"/>
  <c r="AC16909" i="36" s="1"/>
  <c r="Z16909" i="36"/>
  <c r="AB16909" i="36" s="1" a="1"/>
  <c r="AB16909" i="36" s="1"/>
  <c r="AA16908" i="36"/>
  <c r="AC16908" i="36" s="1" a="1"/>
  <c r="AC16908" i="36" s="1"/>
  <c r="Z16908" i="36"/>
  <c r="AB16908" i="36" s="1" a="1"/>
  <c r="AB16908" i="36" s="1"/>
  <c r="AA16907" i="36"/>
  <c r="AC16907" i="36" s="1" a="1"/>
  <c r="AC16907" i="36" s="1"/>
  <c r="Z16907" i="36"/>
  <c r="AB16907" i="36" s="1" a="1"/>
  <c r="AB16907" i="36" s="1"/>
  <c r="AA16906" i="36"/>
  <c r="AC16906" i="36" s="1" a="1"/>
  <c r="AC16906" i="36" s="1"/>
  <c r="Z16906" i="36"/>
  <c r="AB16906" i="36" s="1" a="1"/>
  <c r="AB16906" i="36" s="1"/>
  <c r="AA16905" i="36"/>
  <c r="AC16905" i="36" s="1" a="1"/>
  <c r="AC16905" i="36" s="1"/>
  <c r="Z16905" i="36"/>
  <c r="AB16905" i="36" s="1" a="1"/>
  <c r="AB16905" i="36" s="1"/>
  <c r="AA16904" i="36"/>
  <c r="AC16904" i="36" s="1" a="1"/>
  <c r="AC16904" i="36" s="1"/>
  <c r="Z16904" i="36"/>
  <c r="AB16904" i="36" s="1" a="1"/>
  <c r="AB16904" i="36" s="1"/>
  <c r="AA16903" i="36"/>
  <c r="AC16903" i="36" s="1" a="1"/>
  <c r="AC16903" i="36" s="1"/>
  <c r="Z16903" i="36"/>
  <c r="AB16903" i="36" s="1" a="1"/>
  <c r="AB16903" i="36" s="1"/>
  <c r="AA16902" i="36"/>
  <c r="AC16902" i="36" s="1" a="1"/>
  <c r="AC16902" i="36" s="1"/>
  <c r="Z16902" i="36"/>
  <c r="AB16902" i="36" s="1" a="1"/>
  <c r="AB16902" i="36" s="1"/>
  <c r="AA16901" i="36"/>
  <c r="AC16901" i="36" s="1" a="1"/>
  <c r="AC16901" i="36" s="1"/>
  <c r="Z16901" i="36"/>
  <c r="AB16901" i="36" s="1" a="1"/>
  <c r="AB16901" i="36" s="1"/>
  <c r="AA16900" i="36"/>
  <c r="AC16900" i="36" s="1" a="1"/>
  <c r="AC16900" i="36" s="1"/>
  <c r="Z16900" i="36"/>
  <c r="AB16900" i="36" s="1" a="1"/>
  <c r="AB16900" i="36" s="1"/>
  <c r="AA16899" i="36"/>
  <c r="AC16899" i="36" s="1" a="1"/>
  <c r="AC16899" i="36" s="1"/>
  <c r="Z16899" i="36"/>
  <c r="AB16899" i="36" s="1" a="1"/>
  <c r="AB16899" i="36" s="1"/>
  <c r="AA16898" i="36"/>
  <c r="AC16898" i="36" s="1" a="1"/>
  <c r="AC16898" i="36" s="1"/>
  <c r="Z16898" i="36"/>
  <c r="AB16898" i="36" s="1" a="1"/>
  <c r="AB16898" i="36" s="1"/>
  <c r="AA16897" i="36"/>
  <c r="AC16897" i="36" s="1" a="1"/>
  <c r="AC16897" i="36" s="1"/>
  <c r="Z16897" i="36"/>
  <c r="AB16897" i="36" s="1" a="1"/>
  <c r="AB16897" i="36" s="1"/>
  <c r="AA16896" i="36"/>
  <c r="AC16896" i="36" s="1" a="1"/>
  <c r="AC16896" i="36" s="1"/>
  <c r="Z16896" i="36"/>
  <c r="AB16896" i="36" s="1" a="1"/>
  <c r="AB16896" i="36" s="1"/>
  <c r="AA16895" i="36"/>
  <c r="AC16895" i="36" s="1" a="1"/>
  <c r="AC16895" i="36" s="1"/>
  <c r="Z16895" i="36"/>
  <c r="AB16895" i="36" s="1" a="1"/>
  <c r="AB16895" i="36" s="1"/>
  <c r="AA16894" i="36"/>
  <c r="AC16894" i="36" s="1" a="1"/>
  <c r="AC16894" i="36" s="1"/>
  <c r="Z16894" i="36"/>
  <c r="AB16894" i="36" s="1" a="1"/>
  <c r="AB16894" i="36" s="1"/>
  <c r="AA16893" i="36"/>
  <c r="AC16893" i="36" s="1" a="1"/>
  <c r="AC16893" i="36" s="1"/>
  <c r="Z16893" i="36"/>
  <c r="AB16893" i="36" s="1" a="1"/>
  <c r="AB16893" i="36" s="1"/>
  <c r="AA16892" i="36"/>
  <c r="AC16892" i="36" s="1" a="1"/>
  <c r="AC16892" i="36" s="1"/>
  <c r="Z16892" i="36"/>
  <c r="AB16892" i="36" s="1" a="1"/>
  <c r="AB16892" i="36" s="1"/>
  <c r="AA16891" i="36"/>
  <c r="AC16891" i="36" s="1" a="1"/>
  <c r="AC16891" i="36" s="1"/>
  <c r="Z16891" i="36"/>
  <c r="AB16891" i="36" s="1" a="1"/>
  <c r="AB16891" i="36" s="1"/>
  <c r="AA16890" i="36"/>
  <c r="AC16890" i="36" s="1" a="1"/>
  <c r="AC16890" i="36" s="1"/>
  <c r="Z16890" i="36"/>
  <c r="AB16890" i="36" s="1" a="1"/>
  <c r="AB16890" i="36" s="1"/>
  <c r="AA16889" i="36"/>
  <c r="AC16889" i="36" s="1" a="1"/>
  <c r="AC16889" i="36" s="1"/>
  <c r="Z16889" i="36"/>
  <c r="AB16889" i="36" s="1" a="1"/>
  <c r="AB16889" i="36" s="1"/>
  <c r="AA16888" i="36"/>
  <c r="AC16888" i="36" s="1" a="1"/>
  <c r="AC16888" i="36" s="1"/>
  <c r="Z16888" i="36"/>
  <c r="AB16888" i="36" s="1" a="1"/>
  <c r="AB16888" i="36" s="1"/>
  <c r="AA16887" i="36"/>
  <c r="AC16887" i="36" s="1" a="1"/>
  <c r="AC16887" i="36" s="1"/>
  <c r="Z16887" i="36"/>
  <c r="AB16887" i="36" s="1" a="1"/>
  <c r="AB16887" i="36" s="1"/>
  <c r="AA16886" i="36"/>
  <c r="AC16886" i="36" s="1" a="1"/>
  <c r="AC16886" i="36" s="1"/>
  <c r="Z16886" i="36"/>
  <c r="AB16886" i="36" s="1" a="1"/>
  <c r="AB16886" i="36" s="1"/>
  <c r="AA16885" i="36"/>
  <c r="AC16885" i="36" s="1" a="1"/>
  <c r="AC16885" i="36" s="1"/>
  <c r="Z16885" i="36"/>
  <c r="AB16885" i="36" s="1" a="1"/>
  <c r="AB16885" i="36" s="1"/>
  <c r="AA16884" i="36"/>
  <c r="AC16884" i="36" s="1" a="1"/>
  <c r="AC16884" i="36" s="1"/>
  <c r="Z16884" i="36"/>
  <c r="AB16884" i="36" s="1" a="1"/>
  <c r="AB16884" i="36" s="1"/>
  <c r="AA16883" i="36"/>
  <c r="AC16883" i="36" s="1" a="1"/>
  <c r="AC16883" i="36" s="1"/>
  <c r="Z16883" i="36"/>
  <c r="AB16883" i="36" s="1" a="1"/>
  <c r="AB16883" i="36" s="1"/>
  <c r="AA16882" i="36"/>
  <c r="AC16882" i="36" s="1" a="1"/>
  <c r="AC16882" i="36" s="1"/>
  <c r="Z16882" i="36"/>
  <c r="AB16882" i="36" s="1" a="1"/>
  <c r="AB16882" i="36" s="1"/>
  <c r="AA16881" i="36"/>
  <c r="AC16881" i="36" s="1" a="1"/>
  <c r="AC16881" i="36" s="1"/>
  <c r="Z16881" i="36"/>
  <c r="AB16881" i="36" s="1" a="1"/>
  <c r="AB16881" i="36" s="1"/>
  <c r="AA16880" i="36"/>
  <c r="AC16880" i="36" s="1" a="1"/>
  <c r="AC16880" i="36" s="1"/>
  <c r="Z16880" i="36"/>
  <c r="AB16880" i="36" s="1" a="1"/>
  <c r="AB16880" i="36" s="1"/>
  <c r="AA16879" i="36"/>
  <c r="AC16879" i="36" s="1" a="1"/>
  <c r="AC16879" i="36" s="1"/>
  <c r="Z16879" i="36"/>
  <c r="AB16879" i="36" s="1" a="1"/>
  <c r="AB16879" i="36" s="1"/>
  <c r="AA16878" i="36"/>
  <c r="AC16878" i="36" s="1" a="1"/>
  <c r="AC16878" i="36" s="1"/>
  <c r="Z16878" i="36"/>
  <c r="AB16878" i="36" s="1" a="1"/>
  <c r="AB16878" i="36" s="1"/>
  <c r="AA16877" i="36"/>
  <c r="AC16877" i="36" s="1" a="1"/>
  <c r="AC16877" i="36" s="1"/>
  <c r="Z16877" i="36"/>
  <c r="AB16877" i="36" s="1" a="1"/>
  <c r="AB16877" i="36" s="1"/>
  <c r="AA16876" i="36"/>
  <c r="AC16876" i="36" s="1" a="1"/>
  <c r="AC16876" i="36" s="1"/>
  <c r="Z16876" i="36"/>
  <c r="AB16876" i="36" s="1" a="1"/>
  <c r="AB16876" i="36" s="1"/>
  <c r="AA16875" i="36"/>
  <c r="AC16875" i="36" s="1" a="1"/>
  <c r="AC16875" i="36" s="1"/>
  <c r="Z16875" i="36"/>
  <c r="AB16875" i="36" s="1" a="1"/>
  <c r="AB16875" i="36" s="1"/>
  <c r="AA16874" i="36"/>
  <c r="AC16874" i="36" s="1" a="1"/>
  <c r="AC16874" i="36" s="1"/>
  <c r="Z16874" i="36"/>
  <c r="AB16874" i="36" s="1" a="1"/>
  <c r="AB16874" i="36" s="1"/>
  <c r="AA16873" i="36"/>
  <c r="AC16873" i="36" s="1" a="1"/>
  <c r="AC16873" i="36" s="1"/>
  <c r="Z16873" i="36"/>
  <c r="AB16873" i="36" s="1" a="1"/>
  <c r="AB16873" i="36" s="1"/>
  <c r="AA16872" i="36"/>
  <c r="AC16872" i="36" s="1" a="1"/>
  <c r="AC16872" i="36" s="1"/>
  <c r="Z16872" i="36"/>
  <c r="AB16872" i="36" s="1" a="1"/>
  <c r="AB16872" i="36" s="1"/>
  <c r="AA16871" i="36"/>
  <c r="AC16871" i="36" s="1" a="1"/>
  <c r="AC16871" i="36" s="1"/>
  <c r="Z16871" i="36"/>
  <c r="AB16871" i="36" s="1" a="1"/>
  <c r="AB16871" i="36" s="1"/>
  <c r="AA16870" i="36"/>
  <c r="AC16870" i="36" s="1" a="1"/>
  <c r="AC16870" i="36" s="1"/>
  <c r="Z16870" i="36"/>
  <c r="AB16870" i="36" s="1" a="1"/>
  <c r="AB16870" i="36" s="1"/>
  <c r="AA16869" i="36"/>
  <c r="AC16869" i="36" s="1" a="1"/>
  <c r="AC16869" i="36" s="1"/>
  <c r="Z16869" i="36"/>
  <c r="AB16869" i="36" s="1" a="1"/>
  <c r="AB16869" i="36" s="1"/>
  <c r="AA16868" i="36"/>
  <c r="AC16868" i="36" s="1" a="1"/>
  <c r="AC16868" i="36" s="1"/>
  <c r="Z16868" i="36"/>
  <c r="AB16868" i="36" s="1" a="1"/>
  <c r="AB16868" i="36" s="1"/>
  <c r="AA16867" i="36"/>
  <c r="AC16867" i="36" s="1" a="1"/>
  <c r="AC16867" i="36" s="1"/>
  <c r="Z16867" i="36"/>
  <c r="AB16867" i="36" s="1" a="1"/>
  <c r="AB16867" i="36" s="1"/>
  <c r="AA16866" i="36"/>
  <c r="AC16866" i="36" s="1" a="1"/>
  <c r="AC16866" i="36" s="1"/>
  <c r="Z16866" i="36"/>
  <c r="AB16866" i="36" s="1" a="1"/>
  <c r="AB16866" i="36" s="1"/>
  <c r="AA16865" i="36"/>
  <c r="AC16865" i="36" s="1" a="1"/>
  <c r="AC16865" i="36" s="1"/>
  <c r="Z16865" i="36"/>
  <c r="AB16865" i="36" s="1" a="1"/>
  <c r="AB16865" i="36" s="1"/>
  <c r="AA16864" i="36"/>
  <c r="AC16864" i="36" s="1" a="1"/>
  <c r="AC16864" i="36" s="1"/>
  <c r="Z16864" i="36"/>
  <c r="AB16864" i="36" s="1" a="1"/>
  <c r="AB16864" i="36" s="1"/>
  <c r="AA16863" i="36"/>
  <c r="AC16863" i="36" s="1" a="1"/>
  <c r="AC16863" i="36" s="1"/>
  <c r="Z16863" i="36"/>
  <c r="AB16863" i="36" s="1" a="1"/>
  <c r="AB16863" i="36" s="1"/>
  <c r="AA16862" i="36"/>
  <c r="AC16862" i="36" s="1" a="1"/>
  <c r="AC16862" i="36" s="1"/>
  <c r="Z16862" i="36"/>
  <c r="AB16862" i="36" s="1" a="1"/>
  <c r="AB16862" i="36" s="1"/>
  <c r="AA16861" i="36"/>
  <c r="AC16861" i="36" s="1" a="1"/>
  <c r="AC16861" i="36" s="1"/>
  <c r="Z16861" i="36"/>
  <c r="AB16861" i="36" s="1" a="1"/>
  <c r="AB16861" i="36" s="1"/>
  <c r="AA16860" i="36"/>
  <c r="AC16860" i="36" s="1" a="1"/>
  <c r="AC16860" i="36" s="1"/>
  <c r="Z16860" i="36"/>
  <c r="AB16860" i="36" s="1" a="1"/>
  <c r="AB16860" i="36" s="1"/>
  <c r="AA16859" i="36"/>
  <c r="AC16859" i="36" s="1" a="1"/>
  <c r="AC16859" i="36" s="1"/>
  <c r="Z16859" i="36"/>
  <c r="AB16859" i="36" s="1" a="1"/>
  <c r="AB16859" i="36" s="1"/>
  <c r="AA16858" i="36"/>
  <c r="AC16858" i="36" s="1" a="1"/>
  <c r="AC16858" i="36" s="1"/>
  <c r="Z16858" i="36"/>
  <c r="AB16858" i="36" s="1" a="1"/>
  <c r="AB16858" i="36" s="1"/>
  <c r="AA16857" i="36"/>
  <c r="AC16857" i="36" s="1" a="1"/>
  <c r="AC16857" i="36" s="1"/>
  <c r="Z16857" i="36"/>
  <c r="AB16857" i="36" s="1" a="1"/>
  <c r="AB16857" i="36" s="1"/>
  <c r="AA16856" i="36"/>
  <c r="AC16856" i="36" s="1" a="1"/>
  <c r="AC16856" i="36" s="1"/>
  <c r="Z16856" i="36"/>
  <c r="AB16856" i="36" s="1" a="1"/>
  <c r="AB16856" i="36" s="1"/>
  <c r="AA16855" i="36"/>
  <c r="AC16855" i="36" s="1" a="1"/>
  <c r="AC16855" i="36" s="1"/>
  <c r="Z16855" i="36"/>
  <c r="AB16855" i="36" s="1" a="1"/>
  <c r="AB16855" i="36" s="1"/>
  <c r="AA16854" i="36"/>
  <c r="AC16854" i="36" s="1" a="1"/>
  <c r="AC16854" i="36" s="1"/>
  <c r="Z16854" i="36"/>
  <c r="AB16854" i="36" s="1" a="1"/>
  <c r="AB16854" i="36" s="1"/>
  <c r="AA16853" i="36"/>
  <c r="AC16853" i="36" s="1" a="1"/>
  <c r="AC16853" i="36" s="1"/>
  <c r="Z16853" i="36"/>
  <c r="AB16853" i="36" s="1" a="1"/>
  <c r="AB16853" i="36" s="1"/>
  <c r="AA16852" i="36"/>
  <c r="AC16852" i="36" s="1" a="1"/>
  <c r="AC16852" i="36" s="1"/>
  <c r="Z16852" i="36"/>
  <c r="AB16852" i="36" s="1" a="1"/>
  <c r="AB16852" i="36" s="1"/>
  <c r="AA16851" i="36"/>
  <c r="AC16851" i="36" s="1" a="1"/>
  <c r="AC16851" i="36" s="1"/>
  <c r="Z16851" i="36"/>
  <c r="AB16851" i="36" s="1" a="1"/>
  <c r="AB16851" i="36" s="1"/>
  <c r="AA16850" i="36"/>
  <c r="AC16850" i="36" s="1" a="1"/>
  <c r="AC16850" i="36" s="1"/>
  <c r="Z16850" i="36"/>
  <c r="AB16850" i="36" s="1" a="1"/>
  <c r="AB16850" i="36" s="1"/>
  <c r="AA16849" i="36"/>
  <c r="AC16849" i="36" s="1" a="1"/>
  <c r="AC16849" i="36" s="1"/>
  <c r="Z16849" i="36"/>
  <c r="AB16849" i="36" s="1" a="1"/>
  <c r="AB16849" i="36" s="1"/>
  <c r="AA16848" i="36"/>
  <c r="AC16848" i="36" s="1" a="1"/>
  <c r="AC16848" i="36" s="1"/>
  <c r="Z16848" i="36"/>
  <c r="AB16848" i="36" s="1" a="1"/>
  <c r="AB16848" i="36" s="1"/>
  <c r="AA16847" i="36"/>
  <c r="AC16847" i="36" s="1" a="1"/>
  <c r="AC16847" i="36" s="1"/>
  <c r="Z16847" i="36"/>
  <c r="AB16847" i="36" s="1" a="1"/>
  <c r="AB16847" i="36" s="1"/>
  <c r="AA16846" i="36"/>
  <c r="AC16846" i="36" s="1" a="1"/>
  <c r="AC16846" i="36" s="1"/>
  <c r="Z16846" i="36"/>
  <c r="AB16846" i="36" s="1" a="1"/>
  <c r="AB16846" i="36" s="1"/>
  <c r="AA16845" i="36"/>
  <c r="AC16845" i="36" s="1" a="1"/>
  <c r="AC16845" i="36" s="1"/>
  <c r="Z16845" i="36"/>
  <c r="AB16845" i="36" s="1" a="1"/>
  <c r="AB16845" i="36" s="1"/>
  <c r="AA16844" i="36"/>
  <c r="AC16844" i="36" s="1" a="1"/>
  <c r="AC16844" i="36" s="1"/>
  <c r="Z16844" i="36"/>
  <c r="AB16844" i="36" s="1" a="1"/>
  <c r="AB16844" i="36" s="1"/>
  <c r="AA16843" i="36"/>
  <c r="AC16843" i="36" s="1" a="1"/>
  <c r="AC16843" i="36" s="1"/>
  <c r="Z16843" i="36"/>
  <c r="AB16843" i="36" s="1" a="1"/>
  <c r="AB16843" i="36" s="1"/>
  <c r="AA16842" i="36"/>
  <c r="AC16842" i="36" s="1" a="1"/>
  <c r="AC16842" i="36" s="1"/>
  <c r="Z16842" i="36"/>
  <c r="AB16842" i="36" s="1" a="1"/>
  <c r="AB16842" i="36" s="1"/>
  <c r="AA16841" i="36"/>
  <c r="AC16841" i="36" s="1" a="1"/>
  <c r="AC16841" i="36" s="1"/>
  <c r="Z16841" i="36"/>
  <c r="AB16841" i="36" s="1" a="1"/>
  <c r="AB16841" i="36" s="1"/>
  <c r="AA16840" i="36"/>
  <c r="AC16840" i="36" s="1" a="1"/>
  <c r="AC16840" i="36" s="1"/>
  <c r="Z16840" i="36"/>
  <c r="AB16840" i="36" s="1" a="1"/>
  <c r="AB16840" i="36" s="1"/>
  <c r="AA16839" i="36"/>
  <c r="AC16839" i="36" s="1" a="1"/>
  <c r="AC16839" i="36" s="1"/>
  <c r="Z16839" i="36"/>
  <c r="AB16839" i="36" s="1" a="1"/>
  <c r="AB16839" i="36" s="1"/>
  <c r="AA16838" i="36"/>
  <c r="AC16838" i="36" s="1" a="1"/>
  <c r="AC16838" i="36" s="1"/>
  <c r="Z16838" i="36"/>
  <c r="AB16838" i="36" s="1" a="1"/>
  <c r="AB16838" i="36" s="1"/>
  <c r="AA16837" i="36"/>
  <c r="AC16837" i="36" s="1" a="1"/>
  <c r="AC16837" i="36" s="1"/>
  <c r="Z16837" i="36"/>
  <c r="AB16837" i="36" s="1" a="1"/>
  <c r="AB16837" i="36" s="1"/>
  <c r="AA16836" i="36"/>
  <c r="AC16836" i="36" s="1" a="1"/>
  <c r="AC16836" i="36" s="1"/>
  <c r="Z16836" i="36"/>
  <c r="AB16836" i="36" s="1" a="1"/>
  <c r="AB16836" i="36" s="1"/>
  <c r="AA16835" i="36"/>
  <c r="AC16835" i="36" s="1" a="1"/>
  <c r="AC16835" i="36" s="1"/>
  <c r="Z16835" i="36"/>
  <c r="AB16835" i="36" s="1" a="1"/>
  <c r="AB16835" i="36" s="1"/>
  <c r="AA16834" i="36"/>
  <c r="AC16834" i="36" s="1" a="1"/>
  <c r="AC16834" i="36" s="1"/>
  <c r="Z16834" i="36"/>
  <c r="AB16834" i="36" s="1" a="1"/>
  <c r="AB16834" i="36" s="1"/>
  <c r="AA16833" i="36"/>
  <c r="AC16833" i="36" s="1" a="1"/>
  <c r="AC16833" i="36" s="1"/>
  <c r="Z16833" i="36"/>
  <c r="AB16833" i="36" s="1" a="1"/>
  <c r="AB16833" i="36" s="1"/>
  <c r="AA16832" i="36"/>
  <c r="AC16832" i="36" s="1" a="1"/>
  <c r="AC16832" i="36" s="1"/>
  <c r="Z16832" i="36"/>
  <c r="AB16832" i="36" s="1" a="1"/>
  <c r="AB16832" i="36" s="1"/>
  <c r="AA16831" i="36"/>
  <c r="AC16831" i="36" s="1" a="1"/>
  <c r="AC16831" i="36" s="1"/>
  <c r="Z16831" i="36"/>
  <c r="AB16831" i="36" s="1" a="1"/>
  <c r="AB16831" i="36" s="1"/>
  <c r="AA16830" i="36"/>
  <c r="AC16830" i="36" s="1" a="1"/>
  <c r="AC16830" i="36" s="1"/>
  <c r="Z16830" i="36"/>
  <c r="AB16830" i="36" s="1" a="1"/>
  <c r="AB16830" i="36" s="1"/>
  <c r="AA16829" i="36"/>
  <c r="AC16829" i="36" s="1" a="1"/>
  <c r="AC16829" i="36" s="1"/>
  <c r="Z16829" i="36"/>
  <c r="AB16829" i="36" s="1" a="1"/>
  <c r="AB16829" i="36" s="1"/>
  <c r="AA16828" i="36"/>
  <c r="AC16828" i="36" s="1" a="1"/>
  <c r="AC16828" i="36" s="1"/>
  <c r="Z16828" i="36"/>
  <c r="AB16828" i="36" s="1" a="1"/>
  <c r="AB16828" i="36" s="1"/>
  <c r="AA16827" i="36"/>
  <c r="AC16827" i="36" s="1" a="1"/>
  <c r="AC16827" i="36" s="1"/>
  <c r="Z16827" i="36"/>
  <c r="AB16827" i="36" s="1" a="1"/>
  <c r="AB16827" i="36" s="1"/>
  <c r="AA16826" i="36"/>
  <c r="AC16826" i="36" s="1" a="1"/>
  <c r="AC16826" i="36" s="1"/>
  <c r="Z16826" i="36"/>
  <c r="AB16826" i="36" s="1" a="1"/>
  <c r="AB16826" i="36" s="1"/>
  <c r="AA16825" i="36"/>
  <c r="AC16825" i="36" s="1" a="1"/>
  <c r="AC16825" i="36" s="1"/>
  <c r="Z16825" i="36"/>
  <c r="AB16825" i="36" s="1" a="1"/>
  <c r="AB16825" i="36" s="1"/>
  <c r="AA16824" i="36"/>
  <c r="AC16824" i="36" s="1" a="1"/>
  <c r="AC16824" i="36" s="1"/>
  <c r="Z16824" i="36"/>
  <c r="AB16824" i="36" s="1" a="1"/>
  <c r="AB16824" i="36" s="1"/>
  <c r="AA16823" i="36"/>
  <c r="AC16823" i="36" s="1" a="1"/>
  <c r="AC16823" i="36" s="1"/>
  <c r="Z16823" i="36"/>
  <c r="AB16823" i="36" s="1" a="1"/>
  <c r="AB16823" i="36" s="1"/>
  <c r="AA16822" i="36"/>
  <c r="AC16822" i="36" s="1" a="1"/>
  <c r="AC16822" i="36" s="1"/>
  <c r="Z16822" i="36"/>
  <c r="AB16822" i="36" s="1" a="1"/>
  <c r="AB16822" i="36" s="1"/>
  <c r="AA16821" i="36"/>
  <c r="AC16821" i="36" s="1" a="1"/>
  <c r="AC16821" i="36" s="1"/>
  <c r="Z16821" i="36"/>
  <c r="AB16821" i="36" s="1" a="1"/>
  <c r="AB16821" i="36" s="1"/>
  <c r="AA16820" i="36"/>
  <c r="AC16820" i="36" s="1" a="1"/>
  <c r="AC16820" i="36" s="1"/>
  <c r="Z16820" i="36"/>
  <c r="AB16820" i="36" s="1" a="1"/>
  <c r="AB16820" i="36" s="1"/>
  <c r="AA16819" i="36"/>
  <c r="AC16819" i="36" s="1" a="1"/>
  <c r="AC16819" i="36" s="1"/>
  <c r="Z16819" i="36"/>
  <c r="AB16819" i="36" s="1" a="1"/>
  <c r="AB16819" i="36" s="1"/>
  <c r="AA16818" i="36"/>
  <c r="AC16818" i="36" s="1" a="1"/>
  <c r="AC16818" i="36" s="1"/>
  <c r="Z16818" i="36"/>
  <c r="AB16818" i="36" s="1" a="1"/>
  <c r="AB16818" i="36" s="1"/>
  <c r="AA16817" i="36"/>
  <c r="AC16817" i="36" s="1" a="1"/>
  <c r="AC16817" i="36" s="1"/>
  <c r="Z16817" i="36"/>
  <c r="AB16817" i="36" s="1" a="1"/>
  <c r="AB16817" i="36" s="1"/>
  <c r="AA16816" i="36"/>
  <c r="AC16816" i="36" s="1" a="1"/>
  <c r="AC16816" i="36" s="1"/>
  <c r="Z16816" i="36"/>
  <c r="AB16816" i="36" s="1" a="1"/>
  <c r="AB16816" i="36" s="1"/>
  <c r="AA16815" i="36"/>
  <c r="AC16815" i="36" s="1" a="1"/>
  <c r="AC16815" i="36" s="1"/>
  <c r="Z16815" i="36"/>
  <c r="AB16815" i="36" s="1" a="1"/>
  <c r="AB16815" i="36" s="1"/>
  <c r="AA16814" i="36"/>
  <c r="AC16814" i="36" s="1" a="1"/>
  <c r="AC16814" i="36" s="1"/>
  <c r="Z16814" i="36"/>
  <c r="AB16814" i="36" s="1" a="1"/>
  <c r="AB16814" i="36" s="1"/>
  <c r="AA16813" i="36"/>
  <c r="AC16813" i="36" s="1" a="1"/>
  <c r="AC16813" i="36" s="1"/>
  <c r="Z16813" i="36"/>
  <c r="AB16813" i="36" s="1" a="1"/>
  <c r="AB16813" i="36" s="1"/>
  <c r="AA16812" i="36"/>
  <c r="AC16812" i="36" s="1" a="1"/>
  <c r="AC16812" i="36" s="1"/>
  <c r="Z16812" i="36"/>
  <c r="AB16812" i="36" s="1" a="1"/>
  <c r="AB16812" i="36" s="1"/>
  <c r="AA16811" i="36"/>
  <c r="AC16811" i="36" s="1" a="1"/>
  <c r="AC16811" i="36" s="1"/>
  <c r="Z16811" i="36"/>
  <c r="AB16811" i="36" s="1" a="1"/>
  <c r="AB16811" i="36" s="1"/>
  <c r="AA16810" i="36"/>
  <c r="AC16810" i="36" s="1" a="1"/>
  <c r="AC16810" i="36" s="1"/>
  <c r="Z16810" i="36"/>
  <c r="AB16810" i="36" s="1" a="1"/>
  <c r="AB16810" i="36" s="1"/>
  <c r="AA16809" i="36"/>
  <c r="AC16809" i="36" s="1" a="1"/>
  <c r="AC16809" i="36" s="1"/>
  <c r="Z16809" i="36"/>
  <c r="AB16809" i="36" s="1" a="1"/>
  <c r="AB16809" i="36" s="1"/>
  <c r="AA16808" i="36"/>
  <c r="AC16808" i="36" s="1" a="1"/>
  <c r="AC16808" i="36" s="1"/>
  <c r="Z16808" i="36"/>
  <c r="AB16808" i="36" s="1" a="1"/>
  <c r="AB16808" i="36" s="1"/>
  <c r="AA16807" i="36"/>
  <c r="AC16807" i="36" s="1" a="1"/>
  <c r="AC16807" i="36" s="1"/>
  <c r="Z16807" i="36"/>
  <c r="AB16807" i="36" s="1" a="1"/>
  <c r="AB16807" i="36" s="1"/>
  <c r="AA16806" i="36"/>
  <c r="AC16806" i="36" s="1" a="1"/>
  <c r="AC16806" i="36" s="1"/>
  <c r="Z16806" i="36"/>
  <c r="AB16806" i="36" s="1" a="1"/>
  <c r="AB16806" i="36" s="1"/>
  <c r="AA16805" i="36"/>
  <c r="AC16805" i="36" s="1" a="1"/>
  <c r="AC16805" i="36" s="1"/>
  <c r="Z16805" i="36"/>
  <c r="AB16805" i="36" s="1" a="1"/>
  <c r="AB16805" i="36" s="1"/>
  <c r="AA16804" i="36"/>
  <c r="AC16804" i="36" s="1" a="1"/>
  <c r="AC16804" i="36" s="1"/>
  <c r="Z16804" i="36"/>
  <c r="AB16804" i="36" s="1" a="1"/>
  <c r="AB16804" i="36" s="1"/>
  <c r="AA16803" i="36"/>
  <c r="AC16803" i="36" s="1" a="1"/>
  <c r="AC16803" i="36" s="1"/>
  <c r="Z16803" i="36"/>
  <c r="AB16803" i="36" s="1" a="1"/>
  <c r="AB16803" i="36" s="1"/>
  <c r="AA16802" i="36"/>
  <c r="AC16802" i="36" s="1" a="1"/>
  <c r="AC16802" i="36" s="1"/>
  <c r="Z16802" i="36"/>
  <c r="AB16802" i="36" s="1" a="1"/>
  <c r="AB16802" i="36" s="1"/>
  <c r="AA16801" i="36"/>
  <c r="AC16801" i="36" s="1" a="1"/>
  <c r="AC16801" i="36" s="1"/>
  <c r="Z16801" i="36"/>
  <c r="AB16801" i="36" s="1" a="1"/>
  <c r="AB16801" i="36" s="1"/>
  <c r="AA16800" i="36"/>
  <c r="AC16800" i="36" s="1" a="1"/>
  <c r="AC16800" i="36" s="1"/>
  <c r="Z16800" i="36"/>
  <c r="AB16800" i="36" s="1" a="1"/>
  <c r="AB16800" i="36" s="1"/>
  <c r="AA16799" i="36"/>
  <c r="AC16799" i="36" s="1" a="1"/>
  <c r="AC16799" i="36" s="1"/>
  <c r="Z16799" i="36"/>
  <c r="AB16799" i="36" s="1" a="1"/>
  <c r="AB16799" i="36" s="1"/>
  <c r="AA16798" i="36"/>
  <c r="AC16798" i="36" s="1" a="1"/>
  <c r="AC16798" i="36" s="1"/>
  <c r="Z16798" i="36"/>
  <c r="AB16798" i="36" s="1" a="1"/>
  <c r="AB16798" i="36" s="1"/>
  <c r="AA16797" i="36"/>
  <c r="AC16797" i="36" s="1" a="1"/>
  <c r="AC16797" i="36" s="1"/>
  <c r="Z16797" i="36"/>
  <c r="AB16797" i="36" s="1" a="1"/>
  <c r="AB16797" i="36" s="1"/>
  <c r="AA16796" i="36"/>
  <c r="AC16796" i="36" s="1" a="1"/>
  <c r="AC16796" i="36" s="1"/>
  <c r="Z16796" i="36"/>
  <c r="AB16796" i="36" s="1" a="1"/>
  <c r="AB16796" i="36" s="1"/>
  <c r="AA16795" i="36"/>
  <c r="AC16795" i="36" s="1" a="1"/>
  <c r="AC16795" i="36" s="1"/>
  <c r="Z16795" i="36"/>
  <c r="AB16795" i="36" s="1" a="1"/>
  <c r="AB16795" i="36" s="1"/>
  <c r="AA16794" i="36"/>
  <c r="AC16794" i="36" s="1" a="1"/>
  <c r="AC16794" i="36" s="1"/>
  <c r="Z16794" i="36"/>
  <c r="AB16794" i="36" s="1" a="1"/>
  <c r="AB16794" i="36" s="1"/>
  <c r="AA16793" i="36"/>
  <c r="AC16793" i="36" s="1" a="1"/>
  <c r="AC16793" i="36" s="1"/>
  <c r="Z16793" i="36"/>
  <c r="AB16793" i="36" s="1" a="1"/>
  <c r="AB16793" i="36" s="1"/>
  <c r="AA16792" i="36"/>
  <c r="AC16792" i="36" s="1" a="1"/>
  <c r="AC16792" i="36" s="1"/>
  <c r="Z16792" i="36"/>
  <c r="AB16792" i="36" s="1" a="1"/>
  <c r="AB16792" i="36" s="1"/>
  <c r="AA16791" i="36"/>
  <c r="AC16791" i="36" s="1" a="1"/>
  <c r="AC16791" i="36" s="1"/>
  <c r="Z16791" i="36"/>
  <c r="AB16791" i="36" s="1" a="1"/>
  <c r="AB16791" i="36" s="1"/>
  <c r="AA16790" i="36"/>
  <c r="AC16790" i="36" s="1" a="1"/>
  <c r="AC16790" i="36" s="1"/>
  <c r="Z16790" i="36"/>
  <c r="AB16790" i="36" s="1" a="1"/>
  <c r="AB16790" i="36" s="1"/>
  <c r="AA16789" i="36"/>
  <c r="AC16789" i="36" s="1" a="1"/>
  <c r="AC16789" i="36" s="1"/>
  <c r="Z16789" i="36"/>
  <c r="AB16789" i="36" s="1" a="1"/>
  <c r="AB16789" i="36" s="1"/>
  <c r="AA16788" i="36"/>
  <c r="AC16788" i="36" s="1" a="1"/>
  <c r="AC16788" i="36" s="1"/>
  <c r="Z16788" i="36"/>
  <c r="AB16788" i="36" s="1" a="1"/>
  <c r="AB16788" i="36" s="1"/>
  <c r="AA16787" i="36"/>
  <c r="AC16787" i="36" s="1" a="1"/>
  <c r="AC16787" i="36" s="1"/>
  <c r="Z16787" i="36"/>
  <c r="AB16787" i="36" s="1" a="1"/>
  <c r="AB16787" i="36" s="1"/>
  <c r="AA16786" i="36"/>
  <c r="AC16786" i="36" s="1" a="1"/>
  <c r="AC16786" i="36" s="1"/>
  <c r="Z16786" i="36"/>
  <c r="AB16786" i="36" s="1" a="1"/>
  <c r="AB16786" i="36" s="1"/>
  <c r="AA16785" i="36"/>
  <c r="AC16785" i="36" s="1" a="1"/>
  <c r="AC16785" i="36" s="1"/>
  <c r="Z16785" i="36"/>
  <c r="AB16785" i="36" s="1" a="1"/>
  <c r="AB16785" i="36" s="1"/>
  <c r="AA16784" i="36"/>
  <c r="AC16784" i="36" s="1" a="1"/>
  <c r="AC16784" i="36" s="1"/>
  <c r="Z16784" i="36"/>
  <c r="AB16784" i="36" s="1" a="1"/>
  <c r="AB16784" i="36" s="1"/>
  <c r="AA16783" i="36"/>
  <c r="AC16783" i="36" s="1" a="1"/>
  <c r="AC16783" i="36" s="1"/>
  <c r="Z16783" i="36"/>
  <c r="AB16783" i="36" s="1" a="1"/>
  <c r="AB16783" i="36" s="1"/>
  <c r="AA16782" i="36"/>
  <c r="AC16782" i="36" s="1" a="1"/>
  <c r="AC16782" i="36" s="1"/>
  <c r="Z16782" i="36"/>
  <c r="AB16782" i="36" s="1" a="1"/>
  <c r="AB16782" i="36" s="1"/>
  <c r="AA16781" i="36"/>
  <c r="AC16781" i="36" s="1" a="1"/>
  <c r="AC16781" i="36" s="1"/>
  <c r="Z16781" i="36"/>
  <c r="AB16781" i="36" s="1" a="1"/>
  <c r="AB16781" i="36" s="1"/>
  <c r="AA16780" i="36"/>
  <c r="AC16780" i="36" s="1" a="1"/>
  <c r="AC16780" i="36" s="1"/>
  <c r="Z16780" i="36"/>
  <c r="AB16780" i="36" s="1" a="1"/>
  <c r="AB16780" i="36" s="1"/>
  <c r="AA16779" i="36"/>
  <c r="AC16779" i="36" s="1" a="1"/>
  <c r="AC16779" i="36" s="1"/>
  <c r="Z16779" i="36"/>
  <c r="AB16779" i="36" s="1" a="1"/>
  <c r="AB16779" i="36" s="1"/>
  <c r="AA16778" i="36"/>
  <c r="AC16778" i="36" s="1" a="1"/>
  <c r="AC16778" i="36" s="1"/>
  <c r="Z16778" i="36"/>
  <c r="AB16778" i="36" s="1" a="1"/>
  <c r="AB16778" i="36" s="1"/>
  <c r="AA16777" i="36"/>
  <c r="AC16777" i="36" s="1" a="1"/>
  <c r="AC16777" i="36" s="1"/>
  <c r="Z16777" i="36"/>
  <c r="AB16777" i="36" s="1" a="1"/>
  <c r="AB16777" i="36" s="1"/>
  <c r="AA16776" i="36"/>
  <c r="AC16776" i="36" s="1" a="1"/>
  <c r="AC16776" i="36" s="1"/>
  <c r="Z16776" i="36"/>
  <c r="AB16776" i="36" s="1" a="1"/>
  <c r="AB16776" i="36" s="1"/>
  <c r="AA16775" i="36"/>
  <c r="AC16775" i="36" s="1" a="1"/>
  <c r="AC16775" i="36" s="1"/>
  <c r="Z16775" i="36"/>
  <c r="AB16775" i="36" s="1" a="1"/>
  <c r="AB16775" i="36" s="1"/>
  <c r="AA16774" i="36"/>
  <c r="AC16774" i="36" s="1" a="1"/>
  <c r="AC16774" i="36" s="1"/>
  <c r="Z16774" i="36"/>
  <c r="AB16774" i="36" s="1" a="1"/>
  <c r="AB16774" i="36" s="1"/>
  <c r="AA16773" i="36"/>
  <c r="AC16773" i="36" s="1" a="1"/>
  <c r="AC16773" i="36" s="1"/>
  <c r="Z16773" i="36"/>
  <c r="AB16773" i="36" s="1" a="1"/>
  <c r="AB16773" i="36" s="1"/>
  <c r="AA16772" i="36"/>
  <c r="AC16772" i="36" s="1" a="1"/>
  <c r="AC16772" i="36" s="1"/>
  <c r="Z16772" i="36"/>
  <c r="AB16772" i="36" s="1" a="1"/>
  <c r="AB16772" i="36" s="1"/>
  <c r="AA16771" i="36"/>
  <c r="AC16771" i="36" s="1" a="1"/>
  <c r="AC16771" i="36" s="1"/>
  <c r="Z16771" i="36"/>
  <c r="AB16771" i="36" s="1" a="1"/>
  <c r="AB16771" i="36" s="1"/>
  <c r="AA16770" i="36"/>
  <c r="AC16770" i="36" s="1" a="1"/>
  <c r="AC16770" i="36" s="1"/>
  <c r="Z16770" i="36"/>
  <c r="AB16770" i="36" s="1" a="1"/>
  <c r="AB16770" i="36" s="1"/>
  <c r="AA16769" i="36"/>
  <c r="AC16769" i="36" s="1" a="1"/>
  <c r="AC16769" i="36" s="1"/>
  <c r="Z16769" i="36"/>
  <c r="AB16769" i="36" s="1" a="1"/>
  <c r="AB16769" i="36" s="1"/>
  <c r="AA16768" i="36"/>
  <c r="AC16768" i="36" s="1" a="1"/>
  <c r="AC16768" i="36" s="1"/>
  <c r="Z16768" i="36"/>
  <c r="AB16768" i="36" s="1" a="1"/>
  <c r="AB16768" i="36" s="1"/>
  <c r="AA16767" i="36"/>
  <c r="AC16767" i="36" s="1" a="1"/>
  <c r="AC16767" i="36" s="1"/>
  <c r="Z16767" i="36"/>
  <c r="AB16767" i="36" s="1" a="1"/>
  <c r="AB16767" i="36" s="1"/>
  <c r="AA16766" i="36"/>
  <c r="AC16766" i="36" s="1" a="1"/>
  <c r="AC16766" i="36" s="1"/>
  <c r="Z16766" i="36"/>
  <c r="AB16766" i="36" s="1" a="1"/>
  <c r="AB16766" i="36" s="1"/>
  <c r="AA16765" i="36"/>
  <c r="AC16765" i="36" s="1" a="1"/>
  <c r="AC16765" i="36" s="1"/>
  <c r="Z16765" i="36"/>
  <c r="AB16765" i="36" s="1" a="1"/>
  <c r="AB16765" i="36" s="1"/>
  <c r="AA16764" i="36"/>
  <c r="AC16764" i="36" s="1" a="1"/>
  <c r="AC16764" i="36" s="1"/>
  <c r="Z16764" i="36"/>
  <c r="AB16764" i="36" s="1" a="1"/>
  <c r="AB16764" i="36" s="1"/>
  <c r="AA16763" i="36"/>
  <c r="AC16763" i="36" s="1" a="1"/>
  <c r="AC16763" i="36" s="1"/>
  <c r="Z16763" i="36"/>
  <c r="AB16763" i="36" s="1" a="1"/>
  <c r="AB16763" i="36" s="1"/>
  <c r="AA16762" i="36"/>
  <c r="AC16762" i="36" s="1" a="1"/>
  <c r="AC16762" i="36" s="1"/>
  <c r="Z16762" i="36"/>
  <c r="AB16762" i="36" s="1" a="1"/>
  <c r="AB16762" i="36" s="1"/>
  <c r="AA16761" i="36"/>
  <c r="AC16761" i="36" s="1" a="1"/>
  <c r="AC16761" i="36" s="1"/>
  <c r="Z16761" i="36"/>
  <c r="AB16761" i="36" s="1" a="1"/>
  <c r="AB16761" i="36" s="1"/>
  <c r="AA16760" i="36"/>
  <c r="AC16760" i="36" s="1" a="1"/>
  <c r="AC16760" i="36" s="1"/>
  <c r="Z16760" i="36"/>
  <c r="AB16760" i="36" s="1" a="1"/>
  <c r="AB16760" i="36" s="1"/>
  <c r="AA16759" i="36"/>
  <c r="AC16759" i="36" s="1" a="1"/>
  <c r="AC16759" i="36" s="1"/>
  <c r="Z16759" i="36"/>
  <c r="AB16759" i="36" s="1" a="1"/>
  <c r="AB16759" i="36" s="1"/>
  <c r="AA16758" i="36"/>
  <c r="AC16758" i="36" s="1" a="1"/>
  <c r="AC16758" i="36" s="1"/>
  <c r="Z16758" i="36"/>
  <c r="AB16758" i="36" s="1" a="1"/>
  <c r="AB16758" i="36" s="1"/>
  <c r="AA16757" i="36"/>
  <c r="AC16757" i="36" s="1" a="1"/>
  <c r="AC16757" i="36" s="1"/>
  <c r="Z16757" i="36"/>
  <c r="AB16757" i="36" s="1" a="1"/>
  <c r="AB16757" i="36" s="1"/>
  <c r="AA16756" i="36"/>
  <c r="AC16756" i="36" s="1" a="1"/>
  <c r="AC16756" i="36" s="1"/>
  <c r="Z16756" i="36"/>
  <c r="AB16756" i="36" s="1" a="1"/>
  <c r="AB16756" i="36" s="1"/>
  <c r="AA16755" i="36"/>
  <c r="AC16755" i="36" s="1" a="1"/>
  <c r="AC16755" i="36" s="1"/>
  <c r="Z16755" i="36"/>
  <c r="AB16755" i="36" s="1" a="1"/>
  <c r="AB16755" i="36" s="1"/>
  <c r="AA16754" i="36"/>
  <c r="AC16754" i="36" s="1" a="1"/>
  <c r="AC16754" i="36" s="1"/>
  <c r="Z16754" i="36"/>
  <c r="AB16754" i="36" s="1" a="1"/>
  <c r="AB16754" i="36" s="1"/>
  <c r="AA16753" i="36"/>
  <c r="AC16753" i="36" s="1" a="1"/>
  <c r="AC16753" i="36" s="1"/>
  <c r="Z16753" i="36"/>
  <c r="AB16753" i="36" s="1" a="1"/>
  <c r="AB16753" i="36" s="1"/>
  <c r="AA16752" i="36"/>
  <c r="AC16752" i="36" s="1" a="1"/>
  <c r="AC16752" i="36" s="1"/>
  <c r="Z16752" i="36"/>
  <c r="AB16752" i="36" s="1" a="1"/>
  <c r="AB16752" i="36" s="1"/>
  <c r="AA16751" i="36"/>
  <c r="AC16751" i="36" s="1" a="1"/>
  <c r="AC16751" i="36" s="1"/>
  <c r="Z16751" i="36"/>
  <c r="AB16751" i="36" s="1" a="1"/>
  <c r="AB16751" i="36" s="1"/>
  <c r="AA16750" i="36"/>
  <c r="AC16750" i="36" s="1" a="1"/>
  <c r="AC16750" i="36" s="1"/>
  <c r="Z16750" i="36"/>
  <c r="AB16750" i="36" s="1" a="1"/>
  <c r="AB16750" i="36" s="1"/>
  <c r="AA16749" i="36"/>
  <c r="AC16749" i="36" s="1" a="1"/>
  <c r="AC16749" i="36" s="1"/>
  <c r="Z16749" i="36"/>
  <c r="AB16749" i="36" s="1" a="1"/>
  <c r="AB16749" i="36" s="1"/>
  <c r="AA16748" i="36"/>
  <c r="AC16748" i="36" s="1" a="1"/>
  <c r="AC16748" i="36" s="1"/>
  <c r="Z16748" i="36"/>
  <c r="AB16748" i="36" s="1" a="1"/>
  <c r="AB16748" i="36" s="1"/>
  <c r="AA16747" i="36"/>
  <c r="AC16747" i="36" s="1" a="1"/>
  <c r="AC16747" i="36" s="1"/>
  <c r="Z16747" i="36"/>
  <c r="AB16747" i="36" s="1" a="1"/>
  <c r="AB16747" i="36" s="1"/>
  <c r="AA16746" i="36"/>
  <c r="AC16746" i="36" s="1" a="1"/>
  <c r="AC16746" i="36" s="1"/>
  <c r="Z16746" i="36"/>
  <c r="AB16746" i="36" s="1" a="1"/>
  <c r="AB16746" i="36" s="1"/>
  <c r="AA16745" i="36"/>
  <c r="AC16745" i="36" s="1" a="1"/>
  <c r="AC16745" i="36" s="1"/>
  <c r="Z16745" i="36"/>
  <c r="AB16745" i="36" s="1" a="1"/>
  <c r="AB16745" i="36" s="1"/>
  <c r="AA16744" i="36"/>
  <c r="AC16744" i="36" s="1" a="1"/>
  <c r="AC16744" i="36" s="1"/>
  <c r="Z16744" i="36"/>
  <c r="AB16744" i="36" s="1" a="1"/>
  <c r="AB16744" i="36" s="1"/>
  <c r="AA16743" i="36"/>
  <c r="AC16743" i="36" s="1" a="1"/>
  <c r="AC16743" i="36" s="1"/>
  <c r="Z16743" i="36"/>
  <c r="AB16743" i="36" s="1" a="1"/>
  <c r="AB16743" i="36" s="1"/>
  <c r="AA16742" i="36"/>
  <c r="AC16742" i="36" s="1" a="1"/>
  <c r="AC16742" i="36" s="1"/>
  <c r="Z16742" i="36"/>
  <c r="AB16742" i="36" s="1" a="1"/>
  <c r="AB16742" i="36" s="1"/>
  <c r="AA16741" i="36"/>
  <c r="AC16741" i="36" s="1" a="1"/>
  <c r="AC16741" i="36" s="1"/>
  <c r="Z16741" i="36"/>
  <c r="AB16741" i="36" s="1" a="1"/>
  <c r="AB16741" i="36" s="1"/>
  <c r="AA16740" i="36"/>
  <c r="AC16740" i="36" s="1" a="1"/>
  <c r="AC16740" i="36" s="1"/>
  <c r="Z16740" i="36"/>
  <c r="AB16740" i="36" s="1" a="1"/>
  <c r="AB16740" i="36" s="1"/>
  <c r="AA16739" i="36"/>
  <c r="AC16739" i="36" s="1" a="1"/>
  <c r="AC16739" i="36" s="1"/>
  <c r="Z16739" i="36"/>
  <c r="AB16739" i="36" s="1" a="1"/>
  <c r="AB16739" i="36" s="1"/>
  <c r="AA16738" i="36"/>
  <c r="AC16738" i="36" s="1" a="1"/>
  <c r="AC16738" i="36" s="1"/>
  <c r="Z16738" i="36"/>
  <c r="AB16738" i="36" s="1" a="1"/>
  <c r="AB16738" i="36" s="1"/>
  <c r="AA16737" i="36"/>
  <c r="AC16737" i="36" s="1" a="1"/>
  <c r="AC16737" i="36" s="1"/>
  <c r="Z16737" i="36"/>
  <c r="AB16737" i="36" s="1" a="1"/>
  <c r="AB16737" i="36" s="1"/>
  <c r="AA16736" i="36"/>
  <c r="AC16736" i="36" s="1" a="1"/>
  <c r="AC16736" i="36" s="1"/>
  <c r="Z16736" i="36"/>
  <c r="AB16736" i="36" s="1" a="1"/>
  <c r="AB16736" i="36" s="1"/>
  <c r="AA16735" i="36"/>
  <c r="AC16735" i="36" s="1" a="1"/>
  <c r="AC16735" i="36" s="1"/>
  <c r="Z16735" i="36"/>
  <c r="AB16735" i="36" s="1" a="1"/>
  <c r="AB16735" i="36" s="1"/>
  <c r="AA16734" i="36"/>
  <c r="AC16734" i="36" s="1" a="1"/>
  <c r="AC16734" i="36" s="1"/>
  <c r="Z16734" i="36"/>
  <c r="AB16734" i="36" s="1" a="1"/>
  <c r="AB16734" i="36" s="1"/>
  <c r="AA16733" i="36"/>
  <c r="AC16733" i="36" s="1" a="1"/>
  <c r="AC16733" i="36" s="1"/>
  <c r="Z16733" i="36"/>
  <c r="AB16733" i="36" s="1" a="1"/>
  <c r="AB16733" i="36" s="1"/>
  <c r="AA16732" i="36"/>
  <c r="AC16732" i="36" s="1" a="1"/>
  <c r="AC16732" i="36" s="1"/>
  <c r="Z16732" i="36"/>
  <c r="AB16732" i="36" s="1" a="1"/>
  <c r="AB16732" i="36" s="1"/>
  <c r="AA16731" i="36"/>
  <c r="AC16731" i="36" s="1" a="1"/>
  <c r="AC16731" i="36" s="1"/>
  <c r="Z16731" i="36"/>
  <c r="AB16731" i="36" s="1" a="1"/>
  <c r="AB16731" i="36" s="1"/>
  <c r="AA16730" i="36"/>
  <c r="AC16730" i="36" s="1" a="1"/>
  <c r="AC16730" i="36" s="1"/>
  <c r="Z16730" i="36"/>
  <c r="AB16730" i="36" s="1" a="1"/>
  <c r="AB16730" i="36" s="1"/>
  <c r="AA16729" i="36"/>
  <c r="AC16729" i="36" s="1" a="1"/>
  <c r="AC16729" i="36" s="1"/>
  <c r="Z16729" i="36"/>
  <c r="AB16729" i="36" s="1" a="1"/>
  <c r="AB16729" i="36" s="1"/>
  <c r="AA16728" i="36"/>
  <c r="AC16728" i="36" s="1" a="1"/>
  <c r="AC16728" i="36" s="1"/>
  <c r="Z16728" i="36"/>
  <c r="AB16728" i="36" s="1" a="1"/>
  <c r="AB16728" i="36" s="1"/>
  <c r="AA16727" i="36"/>
  <c r="AC16727" i="36" s="1" a="1"/>
  <c r="AC16727" i="36" s="1"/>
  <c r="Z16727" i="36"/>
  <c r="AB16727" i="36" s="1" a="1"/>
  <c r="AB16727" i="36" s="1"/>
  <c r="AA16726" i="36"/>
  <c r="AC16726" i="36" s="1" a="1"/>
  <c r="AC16726" i="36" s="1"/>
  <c r="Z16726" i="36"/>
  <c r="AB16726" i="36" s="1" a="1"/>
  <c r="AB16726" i="36" s="1"/>
  <c r="AA16725" i="36"/>
  <c r="AC16725" i="36" s="1" a="1"/>
  <c r="AC16725" i="36" s="1"/>
  <c r="Z16725" i="36"/>
  <c r="AB16725" i="36" s="1" a="1"/>
  <c r="AB16725" i="36" s="1"/>
  <c r="AA16724" i="36"/>
  <c r="AC16724" i="36" s="1" a="1"/>
  <c r="AC16724" i="36" s="1"/>
  <c r="Z16724" i="36"/>
  <c r="AB16724" i="36" s="1" a="1"/>
  <c r="AB16724" i="36" s="1"/>
  <c r="AA16723" i="36"/>
  <c r="AC16723" i="36" s="1" a="1"/>
  <c r="AC16723" i="36" s="1"/>
  <c r="Z16723" i="36"/>
  <c r="AB16723" i="36" s="1" a="1"/>
  <c r="AB16723" i="36" s="1"/>
  <c r="AA16722" i="36"/>
  <c r="AC16722" i="36" s="1" a="1"/>
  <c r="AC16722" i="36" s="1"/>
  <c r="Z16722" i="36"/>
  <c r="AB16722" i="36" s="1" a="1"/>
  <c r="AB16722" i="36" s="1"/>
  <c r="AA16721" i="36"/>
  <c r="AC16721" i="36" s="1" a="1"/>
  <c r="AC16721" i="36" s="1"/>
  <c r="Z16721" i="36"/>
  <c r="AB16721" i="36" s="1" a="1"/>
  <c r="AB16721" i="36" s="1"/>
  <c r="AA16720" i="36"/>
  <c r="AC16720" i="36" s="1" a="1"/>
  <c r="AC16720" i="36" s="1"/>
  <c r="Z16720" i="36"/>
  <c r="AB16720" i="36" s="1" a="1"/>
  <c r="AB16720" i="36" s="1"/>
  <c r="AA16719" i="36"/>
  <c r="AC16719" i="36" s="1" a="1"/>
  <c r="AC16719" i="36" s="1"/>
  <c r="Z16719" i="36"/>
  <c r="AB16719" i="36" s="1" a="1"/>
  <c r="AB16719" i="36" s="1"/>
  <c r="AA16718" i="36"/>
  <c r="AC16718" i="36" s="1" a="1"/>
  <c r="AC16718" i="36" s="1"/>
  <c r="Z16718" i="36"/>
  <c r="AB16718" i="36" s="1" a="1"/>
  <c r="AB16718" i="36" s="1"/>
  <c r="AA16717" i="36"/>
  <c r="AC16717" i="36" s="1" a="1"/>
  <c r="AC16717" i="36" s="1"/>
  <c r="Z16717" i="36"/>
  <c r="AB16717" i="36" s="1" a="1"/>
  <c r="AB16717" i="36" s="1"/>
  <c r="AA16716" i="36"/>
  <c r="AC16716" i="36" s="1" a="1"/>
  <c r="AC16716" i="36" s="1"/>
  <c r="Z16716" i="36"/>
  <c r="AB16716" i="36" s="1" a="1"/>
  <c r="AB16716" i="36" s="1"/>
  <c r="AA16715" i="36"/>
  <c r="AC16715" i="36" s="1" a="1"/>
  <c r="AC16715" i="36" s="1"/>
  <c r="Z16715" i="36"/>
  <c r="AB16715" i="36" s="1" a="1"/>
  <c r="AB16715" i="36" s="1"/>
  <c r="AA16714" i="36"/>
  <c r="AC16714" i="36" s="1" a="1"/>
  <c r="AC16714" i="36" s="1"/>
  <c r="Z16714" i="36"/>
  <c r="AB16714" i="36" s="1" a="1"/>
  <c r="AB16714" i="36" s="1"/>
  <c r="AA16713" i="36"/>
  <c r="AC16713" i="36" s="1" a="1"/>
  <c r="AC16713" i="36" s="1"/>
  <c r="Z16713" i="36"/>
  <c r="AB16713" i="36" s="1" a="1"/>
  <c r="AB16713" i="36" s="1"/>
  <c r="AA16712" i="36"/>
  <c r="AC16712" i="36" s="1" a="1"/>
  <c r="AC16712" i="36" s="1"/>
  <c r="Z16712" i="36"/>
  <c r="AB16712" i="36" s="1" a="1"/>
  <c r="AB16712" i="36" s="1"/>
  <c r="AA16711" i="36"/>
  <c r="AC16711" i="36" s="1" a="1"/>
  <c r="AC16711" i="36" s="1"/>
  <c r="Z16711" i="36"/>
  <c r="AB16711" i="36" s="1" a="1"/>
  <c r="AB16711" i="36" s="1"/>
  <c r="AA16710" i="36"/>
  <c r="AC16710" i="36" s="1" a="1"/>
  <c r="AC16710" i="36" s="1"/>
  <c r="Z16710" i="36"/>
  <c r="AB16710" i="36" s="1" a="1"/>
  <c r="AB16710" i="36" s="1"/>
  <c r="AA16709" i="36"/>
  <c r="AC16709" i="36" s="1" a="1"/>
  <c r="AC16709" i="36" s="1"/>
  <c r="Z16709" i="36"/>
  <c r="AB16709" i="36" s="1" a="1"/>
  <c r="AB16709" i="36" s="1"/>
  <c r="AA16708" i="36"/>
  <c r="AC16708" i="36" s="1" a="1"/>
  <c r="AC16708" i="36" s="1"/>
  <c r="Z16708" i="36"/>
  <c r="AB16708" i="36" s="1" a="1"/>
  <c r="AB16708" i="36" s="1"/>
  <c r="AA16707" i="36"/>
  <c r="AC16707" i="36" s="1" a="1"/>
  <c r="AC16707" i="36" s="1"/>
  <c r="Z16707" i="36"/>
  <c r="AB16707" i="36" s="1" a="1"/>
  <c r="AB16707" i="36" s="1"/>
  <c r="AA16706" i="36"/>
  <c r="AC16706" i="36" s="1" a="1"/>
  <c r="AC16706" i="36" s="1"/>
  <c r="Z16706" i="36"/>
  <c r="AB16706" i="36" s="1" a="1"/>
  <c r="AB16706" i="36" s="1"/>
  <c r="AA16705" i="36"/>
  <c r="AC16705" i="36" s="1" a="1"/>
  <c r="AC16705" i="36" s="1"/>
  <c r="Z16705" i="36"/>
  <c r="AB16705" i="36" s="1" a="1"/>
  <c r="AB16705" i="36" s="1"/>
  <c r="AA16704" i="36"/>
  <c r="AC16704" i="36" s="1" a="1"/>
  <c r="AC16704" i="36" s="1"/>
  <c r="Z16704" i="36"/>
  <c r="AB16704" i="36" s="1" a="1"/>
  <c r="AB16704" i="36" s="1"/>
  <c r="AA16703" i="36"/>
  <c r="AC16703" i="36" s="1" a="1"/>
  <c r="AC16703" i="36" s="1"/>
  <c r="Z16703" i="36"/>
  <c r="AB16703" i="36" s="1" a="1"/>
  <c r="AB16703" i="36" s="1"/>
  <c r="AA16702" i="36"/>
  <c r="AC16702" i="36" s="1" a="1"/>
  <c r="AC16702" i="36" s="1"/>
  <c r="Z16702" i="36"/>
  <c r="AB16702" i="36" s="1" a="1"/>
  <c r="AB16702" i="36" s="1"/>
  <c r="AA16701" i="36"/>
  <c r="AC16701" i="36" s="1" a="1"/>
  <c r="AC16701" i="36" s="1"/>
  <c r="Z16701" i="36"/>
  <c r="AB16701" i="36" s="1" a="1"/>
  <c r="AB16701" i="36" s="1"/>
  <c r="AA16700" i="36"/>
  <c r="AC16700" i="36" s="1" a="1"/>
  <c r="AC16700" i="36" s="1"/>
  <c r="Z16700" i="36"/>
  <c r="AB16700" i="36" s="1" a="1"/>
  <c r="AB16700" i="36" s="1"/>
  <c r="AA16699" i="36"/>
  <c r="AC16699" i="36" s="1" a="1"/>
  <c r="AC16699" i="36" s="1"/>
  <c r="Z16699" i="36"/>
  <c r="AB16699" i="36" s="1" a="1"/>
  <c r="AB16699" i="36" s="1"/>
  <c r="AA16698" i="36"/>
  <c r="AC16698" i="36" s="1" a="1"/>
  <c r="AC16698" i="36" s="1"/>
  <c r="Z16698" i="36"/>
  <c r="AB16698" i="36" s="1" a="1"/>
  <c r="AB16698" i="36" s="1"/>
  <c r="AA16697" i="36"/>
  <c r="AC16697" i="36" s="1" a="1"/>
  <c r="AC16697" i="36" s="1"/>
  <c r="Z16697" i="36"/>
  <c r="AB16697" i="36" s="1" a="1"/>
  <c r="AB16697" i="36" s="1"/>
  <c r="AA16696" i="36"/>
  <c r="AC16696" i="36" s="1" a="1"/>
  <c r="AC16696" i="36" s="1"/>
  <c r="Z16696" i="36"/>
  <c r="AB16696" i="36" s="1" a="1"/>
  <c r="AB16696" i="36" s="1"/>
  <c r="AA16695" i="36"/>
  <c r="AC16695" i="36" s="1" a="1"/>
  <c r="AC16695" i="36" s="1"/>
  <c r="Z16695" i="36"/>
  <c r="AB16695" i="36" s="1" a="1"/>
  <c r="AB16695" i="36" s="1"/>
  <c r="AA16694" i="36"/>
  <c r="AC16694" i="36" s="1" a="1"/>
  <c r="AC16694" i="36" s="1"/>
  <c r="Z16694" i="36"/>
  <c r="AB16694" i="36" s="1" a="1"/>
  <c r="AB16694" i="36" s="1"/>
  <c r="AA16693" i="36"/>
  <c r="AC16693" i="36" s="1" a="1"/>
  <c r="AC16693" i="36" s="1"/>
  <c r="Z16693" i="36"/>
  <c r="AB16693" i="36" s="1" a="1"/>
  <c r="AB16693" i="36" s="1"/>
  <c r="AA16692" i="36"/>
  <c r="AC16692" i="36" s="1" a="1"/>
  <c r="AC16692" i="36" s="1"/>
  <c r="Z16692" i="36"/>
  <c r="AB16692" i="36" s="1" a="1"/>
  <c r="AB16692" i="36" s="1"/>
  <c r="AA16691" i="36"/>
  <c r="AC16691" i="36" s="1" a="1"/>
  <c r="AC16691" i="36" s="1"/>
  <c r="Z16691" i="36"/>
  <c r="AB16691" i="36" s="1" a="1"/>
  <c r="AB16691" i="36" s="1"/>
  <c r="AA16690" i="36"/>
  <c r="AC16690" i="36" s="1" a="1"/>
  <c r="AC16690" i="36" s="1"/>
  <c r="Z16690" i="36"/>
  <c r="AB16690" i="36" s="1" a="1"/>
  <c r="AB16690" i="36" s="1"/>
  <c r="AA16689" i="36"/>
  <c r="AC16689" i="36" s="1" a="1"/>
  <c r="AC16689" i="36" s="1"/>
  <c r="Z16689" i="36"/>
  <c r="AB16689" i="36" s="1" a="1"/>
  <c r="AB16689" i="36" s="1"/>
  <c r="AA16688" i="36"/>
  <c r="AC16688" i="36" s="1" a="1"/>
  <c r="AC16688" i="36" s="1"/>
  <c r="Z16688" i="36"/>
  <c r="AB16688" i="36" s="1" a="1"/>
  <c r="AB16688" i="36" s="1"/>
  <c r="AA16687" i="36"/>
  <c r="AC16687" i="36" s="1" a="1"/>
  <c r="AC16687" i="36" s="1"/>
  <c r="Z16687" i="36"/>
  <c r="AB16687" i="36" s="1" a="1"/>
  <c r="AB16687" i="36" s="1"/>
  <c r="AA16686" i="36"/>
  <c r="AC16686" i="36" s="1" a="1"/>
  <c r="AC16686" i="36" s="1"/>
  <c r="Z16686" i="36"/>
  <c r="AB16686" i="36" s="1" a="1"/>
  <c r="AB16686" i="36" s="1"/>
  <c r="AA16685" i="36"/>
  <c r="AC16685" i="36" s="1" a="1"/>
  <c r="AC16685" i="36" s="1"/>
  <c r="Z16685" i="36"/>
  <c r="AB16685" i="36" s="1" a="1"/>
  <c r="AB16685" i="36" s="1"/>
  <c r="AA16684" i="36"/>
  <c r="AC16684" i="36" s="1" a="1"/>
  <c r="AC16684" i="36" s="1"/>
  <c r="Z16684" i="36"/>
  <c r="AB16684" i="36" s="1" a="1"/>
  <c r="AB16684" i="36" s="1"/>
  <c r="AA16683" i="36"/>
  <c r="AC16683" i="36" s="1" a="1"/>
  <c r="AC16683" i="36" s="1"/>
  <c r="Z16683" i="36"/>
  <c r="AB16683" i="36" s="1" a="1"/>
  <c r="AB16683" i="36" s="1"/>
  <c r="AA16682" i="36"/>
  <c r="AC16682" i="36" s="1" a="1"/>
  <c r="AC16682" i="36" s="1"/>
  <c r="Z16682" i="36"/>
  <c r="AB16682" i="36" s="1" a="1"/>
  <c r="AB16682" i="36" s="1"/>
  <c r="AA16681" i="36"/>
  <c r="AC16681" i="36" s="1" a="1"/>
  <c r="AC16681" i="36" s="1"/>
  <c r="Z16681" i="36"/>
  <c r="AB16681" i="36" s="1" a="1"/>
  <c r="AB16681" i="36" s="1"/>
  <c r="AA16680" i="36"/>
  <c r="AC16680" i="36" s="1" a="1"/>
  <c r="AC16680" i="36" s="1"/>
  <c r="Z16680" i="36"/>
  <c r="AB16680" i="36" s="1" a="1"/>
  <c r="AB16680" i="36" s="1"/>
  <c r="AA16679" i="36"/>
  <c r="AC16679" i="36" s="1" a="1"/>
  <c r="AC16679" i="36" s="1"/>
  <c r="Z16679" i="36"/>
  <c r="AB16679" i="36" s="1" a="1"/>
  <c r="AB16679" i="36" s="1"/>
  <c r="AA16678" i="36"/>
  <c r="AC16678" i="36" s="1" a="1"/>
  <c r="AC16678" i="36" s="1"/>
  <c r="Z16678" i="36"/>
  <c r="AB16678" i="36" s="1" a="1"/>
  <c r="AB16678" i="36" s="1"/>
  <c r="AA16677" i="36"/>
  <c r="AC16677" i="36" s="1" a="1"/>
  <c r="AC16677" i="36" s="1"/>
  <c r="Z16677" i="36"/>
  <c r="AB16677" i="36" s="1" a="1"/>
  <c r="AB16677" i="36" s="1"/>
  <c r="AA16676" i="36"/>
  <c r="AC16676" i="36" s="1" a="1"/>
  <c r="AC16676" i="36" s="1"/>
  <c r="Z16676" i="36"/>
  <c r="AB16676" i="36" s="1" a="1"/>
  <c r="AB16676" i="36" s="1"/>
  <c r="AA16675" i="36"/>
  <c r="AC16675" i="36" s="1" a="1"/>
  <c r="AC16675" i="36" s="1"/>
  <c r="Z16675" i="36"/>
  <c r="AB16675" i="36" s="1" a="1"/>
  <c r="AB16675" i="36" s="1"/>
  <c r="AA16674" i="36"/>
  <c r="AC16674" i="36" s="1" a="1"/>
  <c r="AC16674" i="36" s="1"/>
  <c r="Z16674" i="36"/>
  <c r="AB16674" i="36" s="1" a="1"/>
  <c r="AB16674" i="36" s="1"/>
  <c r="AA16673" i="36"/>
  <c r="AC16673" i="36" s="1" a="1"/>
  <c r="AC16673" i="36" s="1"/>
  <c r="Z16673" i="36"/>
  <c r="AB16673" i="36" s="1" a="1"/>
  <c r="AB16673" i="36" s="1"/>
  <c r="AA16672" i="36"/>
  <c r="AC16672" i="36" s="1" a="1"/>
  <c r="AC16672" i="36" s="1"/>
  <c r="Z16672" i="36"/>
  <c r="AB16672" i="36" s="1" a="1"/>
  <c r="AB16672" i="36" s="1"/>
  <c r="AA16671" i="36"/>
  <c r="AC16671" i="36" s="1" a="1"/>
  <c r="AC16671" i="36" s="1"/>
  <c r="Z16671" i="36"/>
  <c r="AB16671" i="36" s="1" a="1"/>
  <c r="AB16671" i="36" s="1"/>
  <c r="AA16670" i="36"/>
  <c r="AC16670" i="36" s="1" a="1"/>
  <c r="AC16670" i="36" s="1"/>
  <c r="Z16670" i="36"/>
  <c r="AB16670" i="36" s="1" a="1"/>
  <c r="AB16670" i="36" s="1"/>
  <c r="AA16669" i="36"/>
  <c r="AC16669" i="36" s="1" a="1"/>
  <c r="AC16669" i="36" s="1"/>
  <c r="Z16669" i="36"/>
  <c r="AB16669" i="36" s="1" a="1"/>
  <c r="AB16669" i="36" s="1"/>
  <c r="AA16668" i="36"/>
  <c r="AC16668" i="36" s="1" a="1"/>
  <c r="AC16668" i="36" s="1"/>
  <c r="Z16668" i="36"/>
  <c r="AB16668" i="36" s="1" a="1"/>
  <c r="AB16668" i="36" s="1"/>
  <c r="AA16667" i="36"/>
  <c r="AC16667" i="36" s="1" a="1"/>
  <c r="AC16667" i="36" s="1"/>
  <c r="Z16667" i="36"/>
  <c r="AB16667" i="36" s="1" a="1"/>
  <c r="AB16667" i="36" s="1"/>
  <c r="AA16666" i="36"/>
  <c r="AC16666" i="36" s="1" a="1"/>
  <c r="AC16666" i="36" s="1"/>
  <c r="Z16666" i="36"/>
  <c r="AB16666" i="36" s="1" a="1"/>
  <c r="AB16666" i="36" s="1"/>
  <c r="AA16665" i="36"/>
  <c r="AC16665" i="36" s="1" a="1"/>
  <c r="AC16665" i="36" s="1"/>
  <c r="Z16665" i="36"/>
  <c r="AB16665" i="36" s="1" a="1"/>
  <c r="AB16665" i="36" s="1"/>
  <c r="AA16664" i="36"/>
  <c r="AC16664" i="36" s="1" a="1"/>
  <c r="AC16664" i="36" s="1"/>
  <c r="Z16664" i="36"/>
  <c r="AB16664" i="36" s="1" a="1"/>
  <c r="AB16664" i="36" s="1"/>
  <c r="AA16663" i="36"/>
  <c r="AC16663" i="36" s="1" a="1"/>
  <c r="AC16663" i="36" s="1"/>
  <c r="Z16663" i="36"/>
  <c r="AB16663" i="36" s="1" a="1"/>
  <c r="AB16663" i="36" s="1"/>
  <c r="AA16662" i="36"/>
  <c r="AC16662" i="36" s="1" a="1"/>
  <c r="AC16662" i="36" s="1"/>
  <c r="Z16662" i="36"/>
  <c r="AB16662" i="36" s="1" a="1"/>
  <c r="AB16662" i="36" s="1"/>
  <c r="AA16661" i="36"/>
  <c r="AC16661" i="36" s="1" a="1"/>
  <c r="AC16661" i="36" s="1"/>
  <c r="Z16661" i="36"/>
  <c r="AB16661" i="36" s="1" a="1"/>
  <c r="AB16661" i="36" s="1"/>
  <c r="AA16660" i="36"/>
  <c r="AC16660" i="36" s="1" a="1"/>
  <c r="AC16660" i="36" s="1"/>
  <c r="Z16660" i="36"/>
  <c r="AB16660" i="36" s="1" a="1"/>
  <c r="AB16660" i="36" s="1"/>
  <c r="AA16659" i="36"/>
  <c r="AC16659" i="36" s="1" a="1"/>
  <c r="AC16659" i="36" s="1"/>
  <c r="Z16659" i="36"/>
  <c r="AB16659" i="36" s="1" a="1"/>
  <c r="AB16659" i="36" s="1"/>
  <c r="AA16658" i="36"/>
  <c r="AC16658" i="36" s="1" a="1"/>
  <c r="AC16658" i="36" s="1"/>
  <c r="Z16658" i="36"/>
  <c r="AB16658" i="36" s="1" a="1"/>
  <c r="AB16658" i="36" s="1"/>
  <c r="AA16657" i="36"/>
  <c r="AC16657" i="36" s="1" a="1"/>
  <c r="AC16657" i="36" s="1"/>
  <c r="Z16657" i="36"/>
  <c r="AB16657" i="36" s="1" a="1"/>
  <c r="AB16657" i="36" s="1"/>
  <c r="AA16656" i="36"/>
  <c r="AC16656" i="36" s="1" a="1"/>
  <c r="AC16656" i="36" s="1"/>
  <c r="Z16656" i="36"/>
  <c r="AB16656" i="36" s="1" a="1"/>
  <c r="AB16656" i="36" s="1"/>
  <c r="AA16655" i="36"/>
  <c r="AC16655" i="36" s="1" a="1"/>
  <c r="AC16655" i="36" s="1"/>
  <c r="Z16655" i="36"/>
  <c r="AB16655" i="36" s="1" a="1"/>
  <c r="AB16655" i="36" s="1"/>
  <c r="AA16654" i="36"/>
  <c r="AC16654" i="36" s="1" a="1"/>
  <c r="AC16654" i="36" s="1"/>
  <c r="Z16654" i="36"/>
  <c r="AB16654" i="36" s="1" a="1"/>
  <c r="AB16654" i="36" s="1"/>
  <c r="AA16653" i="36"/>
  <c r="AC16653" i="36" s="1" a="1"/>
  <c r="AC16653" i="36" s="1"/>
  <c r="Z16653" i="36"/>
  <c r="AB16653" i="36" s="1" a="1"/>
  <c r="AB16653" i="36" s="1"/>
  <c r="AA16652" i="36"/>
  <c r="AC16652" i="36" s="1" a="1"/>
  <c r="AC16652" i="36" s="1"/>
  <c r="Z16652" i="36"/>
  <c r="AB16652" i="36" s="1" a="1"/>
  <c r="AB16652" i="36" s="1"/>
  <c r="AA16651" i="36"/>
  <c r="AC16651" i="36" s="1" a="1"/>
  <c r="AC16651" i="36" s="1"/>
  <c r="Z16651" i="36"/>
  <c r="AB16651" i="36" s="1" a="1"/>
  <c r="AB16651" i="36" s="1"/>
  <c r="AA16650" i="36"/>
  <c r="AC16650" i="36" s="1" a="1"/>
  <c r="AC16650" i="36" s="1"/>
  <c r="Z16650" i="36"/>
  <c r="AB16650" i="36" s="1" a="1"/>
  <c r="AB16650" i="36" s="1"/>
  <c r="AA16649" i="36"/>
  <c r="AC16649" i="36" s="1" a="1"/>
  <c r="AC16649" i="36" s="1"/>
  <c r="Z16649" i="36"/>
  <c r="AB16649" i="36" s="1" a="1"/>
  <c r="AB16649" i="36" s="1"/>
  <c r="AA16648" i="36"/>
  <c r="AC16648" i="36" s="1" a="1"/>
  <c r="AC16648" i="36" s="1"/>
  <c r="Z16648" i="36"/>
  <c r="AB16648" i="36" s="1" a="1"/>
  <c r="AB16648" i="36" s="1"/>
  <c r="AA16647" i="36"/>
  <c r="AC16647" i="36" s="1" a="1"/>
  <c r="AC16647" i="36" s="1"/>
  <c r="Z16647" i="36"/>
  <c r="AB16647" i="36" s="1" a="1"/>
  <c r="AB16647" i="36" s="1"/>
  <c r="AA16646" i="36"/>
  <c r="AC16646" i="36" s="1" a="1"/>
  <c r="AC16646" i="36" s="1"/>
  <c r="Z16646" i="36"/>
  <c r="AB16646" i="36" s="1" a="1"/>
  <c r="AB16646" i="36" s="1"/>
  <c r="AA16645" i="36"/>
  <c r="AC16645" i="36" s="1" a="1"/>
  <c r="AC16645" i="36" s="1"/>
  <c r="Z16645" i="36"/>
  <c r="AB16645" i="36" s="1" a="1"/>
  <c r="AB16645" i="36" s="1"/>
  <c r="AA16644" i="36"/>
  <c r="AC16644" i="36" s="1" a="1"/>
  <c r="AC16644" i="36" s="1"/>
  <c r="Z16644" i="36"/>
  <c r="AB16644" i="36" s="1" a="1"/>
  <c r="AB16644" i="36" s="1"/>
  <c r="AA16643" i="36"/>
  <c r="AC16643" i="36" s="1" a="1"/>
  <c r="AC16643" i="36" s="1"/>
  <c r="Z16643" i="36"/>
  <c r="AB16643" i="36" s="1" a="1"/>
  <c r="AB16643" i="36" s="1"/>
  <c r="AA16642" i="36"/>
  <c r="AC16642" i="36" s="1" a="1"/>
  <c r="AC16642" i="36" s="1"/>
  <c r="Z16642" i="36"/>
  <c r="AB16642" i="36" s="1" a="1"/>
  <c r="AB16642" i="36" s="1"/>
  <c r="AA16641" i="36"/>
  <c r="AC16641" i="36" s="1" a="1"/>
  <c r="AC16641" i="36" s="1"/>
  <c r="Z16641" i="36"/>
  <c r="AB16641" i="36" s="1" a="1"/>
  <c r="AB16641" i="36" s="1"/>
  <c r="AA16640" i="36"/>
  <c r="AC16640" i="36" s="1" a="1"/>
  <c r="AC16640" i="36" s="1"/>
  <c r="Z16640" i="36"/>
  <c r="AB16640" i="36" s="1" a="1"/>
  <c r="AB16640" i="36" s="1"/>
  <c r="AA16639" i="36"/>
  <c r="AC16639" i="36" s="1" a="1"/>
  <c r="AC16639" i="36" s="1"/>
  <c r="Z16639" i="36"/>
  <c r="AB16639" i="36" s="1" a="1"/>
  <c r="AB16639" i="36" s="1"/>
  <c r="AA16638" i="36"/>
  <c r="AC16638" i="36" s="1" a="1"/>
  <c r="AC16638" i="36" s="1"/>
  <c r="Z16638" i="36"/>
  <c r="AB16638" i="36" s="1" a="1"/>
  <c r="AB16638" i="36" s="1"/>
  <c r="AA16637" i="36"/>
  <c r="AC16637" i="36" s="1" a="1"/>
  <c r="AC16637" i="36" s="1"/>
  <c r="Z16637" i="36"/>
  <c r="AB16637" i="36" s="1" a="1"/>
  <c r="AB16637" i="36" s="1"/>
  <c r="AA16636" i="36"/>
  <c r="AC16636" i="36" s="1" a="1"/>
  <c r="AC16636" i="36" s="1"/>
  <c r="Z16636" i="36"/>
  <c r="AB16636" i="36" s="1" a="1"/>
  <c r="AB16636" i="36" s="1"/>
  <c r="AA16635" i="36"/>
  <c r="AC16635" i="36" s="1" a="1"/>
  <c r="AC16635" i="36" s="1"/>
  <c r="Z16635" i="36"/>
  <c r="AB16635" i="36" s="1" a="1"/>
  <c r="AB16635" i="36" s="1"/>
  <c r="AA16634" i="36"/>
  <c r="AC16634" i="36" s="1" a="1"/>
  <c r="AC16634" i="36" s="1"/>
  <c r="Z16634" i="36"/>
  <c r="AB16634" i="36" s="1" a="1"/>
  <c r="AB16634" i="36" s="1"/>
  <c r="AA16633" i="36"/>
  <c r="AC16633" i="36" s="1" a="1"/>
  <c r="AC16633" i="36" s="1"/>
  <c r="Z16633" i="36"/>
  <c r="AB16633" i="36" s="1" a="1"/>
  <c r="AB16633" i="36" s="1"/>
  <c r="AA16632" i="36"/>
  <c r="AC16632" i="36" s="1" a="1"/>
  <c r="AC16632" i="36" s="1"/>
  <c r="Z16632" i="36"/>
  <c r="AB16632" i="36" s="1" a="1"/>
  <c r="AB16632" i="36" s="1"/>
  <c r="AA16631" i="36"/>
  <c r="AC16631" i="36" s="1" a="1"/>
  <c r="AC16631" i="36" s="1"/>
  <c r="Z16631" i="36"/>
  <c r="AB16631" i="36" s="1" a="1"/>
  <c r="AB16631" i="36" s="1"/>
  <c r="AA16630" i="36"/>
  <c r="AC16630" i="36" s="1" a="1"/>
  <c r="AC16630" i="36" s="1"/>
  <c r="Z16630" i="36"/>
  <c r="AB16630" i="36" s="1" a="1"/>
  <c r="AB16630" i="36" s="1"/>
  <c r="AA16629" i="36"/>
  <c r="AC16629" i="36" s="1" a="1"/>
  <c r="AC16629" i="36" s="1"/>
  <c r="Z16629" i="36"/>
  <c r="AB16629" i="36" s="1" a="1"/>
  <c r="AB16629" i="36" s="1"/>
  <c r="AA16628" i="36"/>
  <c r="AC16628" i="36" s="1" a="1"/>
  <c r="AC16628" i="36" s="1"/>
  <c r="Z16628" i="36"/>
  <c r="AB16628" i="36" s="1" a="1"/>
  <c r="AB16628" i="36" s="1"/>
  <c r="AA16627" i="36"/>
  <c r="AC16627" i="36" s="1" a="1"/>
  <c r="AC16627" i="36" s="1"/>
  <c r="Z16627" i="36"/>
  <c r="AB16627" i="36" s="1" a="1"/>
  <c r="AB16627" i="36" s="1"/>
  <c r="AA16626" i="36"/>
  <c r="AC16626" i="36" s="1" a="1"/>
  <c r="AC16626" i="36" s="1"/>
  <c r="Z16626" i="36"/>
  <c r="AB16626" i="36" s="1" a="1"/>
  <c r="AB16626" i="36" s="1"/>
  <c r="AA16625" i="36"/>
  <c r="AC16625" i="36" s="1" a="1"/>
  <c r="AC16625" i="36" s="1"/>
  <c r="Z16625" i="36"/>
  <c r="AB16625" i="36" s="1" a="1"/>
  <c r="AB16625" i="36" s="1"/>
  <c r="AA16624" i="36"/>
  <c r="AC16624" i="36" s="1" a="1"/>
  <c r="AC16624" i="36" s="1"/>
  <c r="Z16624" i="36"/>
  <c r="AB16624" i="36" s="1" a="1"/>
  <c r="AB16624" i="36" s="1"/>
  <c r="AA16623" i="36"/>
  <c r="AC16623" i="36" s="1" a="1"/>
  <c r="AC16623" i="36" s="1"/>
  <c r="Z16623" i="36"/>
  <c r="AB16623" i="36" s="1" a="1"/>
  <c r="AB16623" i="36" s="1"/>
  <c r="AA16622" i="36"/>
  <c r="AC16622" i="36" s="1" a="1"/>
  <c r="AC16622" i="36" s="1"/>
  <c r="Z16622" i="36"/>
  <c r="AB16622" i="36" s="1" a="1"/>
  <c r="AB16622" i="36" s="1"/>
  <c r="AA16621" i="36"/>
  <c r="AC16621" i="36" s="1" a="1"/>
  <c r="AC16621" i="36" s="1"/>
  <c r="Z16621" i="36"/>
  <c r="AB16621" i="36" s="1" a="1"/>
  <c r="AB16621" i="36" s="1"/>
  <c r="AA16620" i="36"/>
  <c r="AC16620" i="36" s="1" a="1"/>
  <c r="AC16620" i="36" s="1"/>
  <c r="Z16620" i="36"/>
  <c r="AB16620" i="36" s="1" a="1"/>
  <c r="AB16620" i="36" s="1"/>
  <c r="AA16619" i="36"/>
  <c r="AC16619" i="36" s="1" a="1"/>
  <c r="AC16619" i="36" s="1"/>
  <c r="Z16619" i="36"/>
  <c r="AB16619" i="36" s="1" a="1"/>
  <c r="AB16619" i="36" s="1"/>
  <c r="AA16618" i="36"/>
  <c r="AC16618" i="36" s="1" a="1"/>
  <c r="AC16618" i="36" s="1"/>
  <c r="Z16618" i="36"/>
  <c r="AB16618" i="36" s="1" a="1"/>
  <c r="AB16618" i="36" s="1"/>
  <c r="AA16617" i="36"/>
  <c r="AC16617" i="36" s="1" a="1"/>
  <c r="AC16617" i="36" s="1"/>
  <c r="Z16617" i="36"/>
  <c r="AB16617" i="36" s="1" a="1"/>
  <c r="AB16617" i="36" s="1"/>
  <c r="AA16616" i="36"/>
  <c r="AC16616" i="36" s="1" a="1"/>
  <c r="AC16616" i="36" s="1"/>
  <c r="Z16616" i="36"/>
  <c r="AB16616" i="36" s="1" a="1"/>
  <c r="AB16616" i="36" s="1"/>
  <c r="AA16615" i="36"/>
  <c r="AC16615" i="36" s="1" a="1"/>
  <c r="AC16615" i="36" s="1"/>
  <c r="Z16615" i="36"/>
  <c r="AB16615" i="36" s="1" a="1"/>
  <c r="AB16615" i="36" s="1"/>
  <c r="AA16614" i="36"/>
  <c r="AC16614" i="36" s="1" a="1"/>
  <c r="AC16614" i="36" s="1"/>
  <c r="Z16614" i="36"/>
  <c r="AB16614" i="36" s="1" a="1"/>
  <c r="AB16614" i="36" s="1"/>
  <c r="AA16613" i="36"/>
  <c r="AC16613" i="36" s="1" a="1"/>
  <c r="AC16613" i="36" s="1"/>
  <c r="Z16613" i="36"/>
  <c r="AB16613" i="36" s="1" a="1"/>
  <c r="AB16613" i="36" s="1"/>
  <c r="AA16612" i="36"/>
  <c r="AC16612" i="36" s="1" a="1"/>
  <c r="AC16612" i="36" s="1"/>
  <c r="Z16612" i="36"/>
  <c r="AB16612" i="36" s="1" a="1"/>
  <c r="AB16612" i="36" s="1"/>
  <c r="AA16611" i="36"/>
  <c r="AC16611" i="36" s="1" a="1"/>
  <c r="AC16611" i="36" s="1"/>
  <c r="Z16611" i="36"/>
  <c r="AB16611" i="36" s="1" a="1"/>
  <c r="AB16611" i="36" s="1"/>
  <c r="AA16610" i="36"/>
  <c r="AC16610" i="36" s="1" a="1"/>
  <c r="AC16610" i="36" s="1"/>
  <c r="Z16610" i="36"/>
  <c r="AB16610" i="36" s="1" a="1"/>
  <c r="AB16610" i="36" s="1"/>
  <c r="AA16609" i="36"/>
  <c r="AC16609" i="36" s="1" a="1"/>
  <c r="AC16609" i="36" s="1"/>
  <c r="Z16609" i="36"/>
  <c r="AB16609" i="36" s="1" a="1"/>
  <c r="AB16609" i="36" s="1"/>
  <c r="AA16608" i="36"/>
  <c r="AC16608" i="36" s="1" a="1"/>
  <c r="AC16608" i="36" s="1"/>
  <c r="Z16608" i="36"/>
  <c r="AB16608" i="36" s="1" a="1"/>
  <c r="AB16608" i="36" s="1"/>
  <c r="AA16607" i="36"/>
  <c r="AC16607" i="36" s="1" a="1"/>
  <c r="AC16607" i="36" s="1"/>
  <c r="Z16607" i="36"/>
  <c r="AB16607" i="36" s="1" a="1"/>
  <c r="AB16607" i="36" s="1"/>
  <c r="AA16606" i="36"/>
  <c r="AC16606" i="36" s="1" a="1"/>
  <c r="AC16606" i="36" s="1"/>
  <c r="Z16606" i="36"/>
  <c r="AB16606" i="36" s="1" a="1"/>
  <c r="AB16606" i="36" s="1"/>
  <c r="AA16605" i="36"/>
  <c r="AC16605" i="36" s="1" a="1"/>
  <c r="AC16605" i="36" s="1"/>
  <c r="Z16605" i="36"/>
  <c r="AB16605" i="36" s="1" a="1"/>
  <c r="AB16605" i="36" s="1"/>
  <c r="AA16604" i="36"/>
  <c r="AC16604" i="36" s="1" a="1"/>
  <c r="AC16604" i="36" s="1"/>
  <c r="Z16604" i="36"/>
  <c r="AB16604" i="36" s="1" a="1"/>
  <c r="AB16604" i="36" s="1"/>
  <c r="AA16603" i="36"/>
  <c r="AC16603" i="36" s="1" a="1"/>
  <c r="AC16603" i="36" s="1"/>
  <c r="Z16603" i="36"/>
  <c r="AB16603" i="36" s="1" a="1"/>
  <c r="AB16603" i="36" s="1"/>
  <c r="AA16602" i="36"/>
  <c r="AC16602" i="36" s="1" a="1"/>
  <c r="AC16602" i="36" s="1"/>
  <c r="Z16602" i="36"/>
  <c r="AB16602" i="36" s="1" a="1"/>
  <c r="AB16602" i="36" s="1"/>
  <c r="AA16601" i="36"/>
  <c r="AC16601" i="36" s="1" a="1"/>
  <c r="AC16601" i="36" s="1"/>
  <c r="Z16601" i="36"/>
  <c r="AB16601" i="36" s="1" a="1"/>
  <c r="AB16601" i="36" s="1"/>
  <c r="AA16600" i="36"/>
  <c r="AC16600" i="36" s="1" a="1"/>
  <c r="AC16600" i="36" s="1"/>
  <c r="Z16600" i="36"/>
  <c r="AB16600" i="36" s="1" a="1"/>
  <c r="AB16600" i="36" s="1"/>
  <c r="AA16599" i="36"/>
  <c r="AC16599" i="36" s="1" a="1"/>
  <c r="AC16599" i="36" s="1"/>
  <c r="Z16599" i="36"/>
  <c r="AB16599" i="36" s="1" a="1"/>
  <c r="AB16599" i="36" s="1"/>
  <c r="AA16598" i="36"/>
  <c r="AC16598" i="36" s="1" a="1"/>
  <c r="AC16598" i="36" s="1"/>
  <c r="Z16598" i="36"/>
  <c r="AB16598" i="36" s="1" a="1"/>
  <c r="AB16598" i="36" s="1"/>
  <c r="AA16597" i="36"/>
  <c r="AC16597" i="36" s="1" a="1"/>
  <c r="AC16597" i="36" s="1"/>
  <c r="Z16597" i="36"/>
  <c r="AB16597" i="36" s="1" a="1"/>
  <c r="AB16597" i="36" s="1"/>
  <c r="AA16596" i="36"/>
  <c r="AC16596" i="36" s="1" a="1"/>
  <c r="AC16596" i="36" s="1"/>
  <c r="Z16596" i="36"/>
  <c r="AB16596" i="36" s="1" a="1"/>
  <c r="AB16596" i="36" s="1"/>
  <c r="AA16595" i="36"/>
  <c r="AC16595" i="36" s="1" a="1"/>
  <c r="AC16595" i="36" s="1"/>
  <c r="Z16595" i="36"/>
  <c r="AB16595" i="36" s="1" a="1"/>
  <c r="AB16595" i="36" s="1"/>
  <c r="AA16594" i="36"/>
  <c r="AC16594" i="36" s="1" a="1"/>
  <c r="AC16594" i="36" s="1"/>
  <c r="Z16594" i="36"/>
  <c r="AB16594" i="36" s="1" a="1"/>
  <c r="AB16594" i="36" s="1"/>
  <c r="AA16593" i="36"/>
  <c r="AC16593" i="36" s="1" a="1"/>
  <c r="AC16593" i="36" s="1"/>
  <c r="Z16593" i="36"/>
  <c r="AB16593" i="36" s="1" a="1"/>
  <c r="AB16593" i="36" s="1"/>
  <c r="AA16592" i="36"/>
  <c r="AC16592" i="36" s="1" a="1"/>
  <c r="AC16592" i="36" s="1"/>
  <c r="Z16592" i="36"/>
  <c r="AB16592" i="36" s="1" a="1"/>
  <c r="AB16592" i="36" s="1"/>
  <c r="AA16591" i="36"/>
  <c r="AC16591" i="36" s="1" a="1"/>
  <c r="AC16591" i="36" s="1"/>
  <c r="Z16591" i="36"/>
  <c r="AB16591" i="36" s="1" a="1"/>
  <c r="AB16591" i="36" s="1"/>
  <c r="AA16590" i="36"/>
  <c r="AC16590" i="36" s="1" a="1"/>
  <c r="AC16590" i="36" s="1"/>
  <c r="Z16590" i="36"/>
  <c r="AB16590" i="36" s="1" a="1"/>
  <c r="AB16590" i="36" s="1"/>
  <c r="AA16589" i="36"/>
  <c r="AC16589" i="36" s="1" a="1"/>
  <c r="AC16589" i="36" s="1"/>
  <c r="Z16589" i="36"/>
  <c r="AB16589" i="36" s="1" a="1"/>
  <c r="AB16589" i="36" s="1"/>
  <c r="AA16588" i="36"/>
  <c r="AC16588" i="36" s="1" a="1"/>
  <c r="AC16588" i="36" s="1"/>
  <c r="Z16588" i="36"/>
  <c r="AB16588" i="36" s="1" a="1"/>
  <c r="AB16588" i="36" s="1"/>
  <c r="AA16587" i="36"/>
  <c r="AC16587" i="36" s="1" a="1"/>
  <c r="AC16587" i="36" s="1"/>
  <c r="Z16587" i="36"/>
  <c r="AB16587" i="36" s="1" a="1"/>
  <c r="AB16587" i="36" s="1"/>
  <c r="AA16586" i="36"/>
  <c r="AC16586" i="36" s="1" a="1"/>
  <c r="AC16586" i="36" s="1"/>
  <c r="Z16586" i="36"/>
  <c r="AB16586" i="36" s="1" a="1"/>
  <c r="AB16586" i="36" s="1"/>
  <c r="AA16585" i="36"/>
  <c r="AC16585" i="36" s="1" a="1"/>
  <c r="AC16585" i="36" s="1"/>
  <c r="Z16585" i="36"/>
  <c r="AB16585" i="36" s="1" a="1"/>
  <c r="AB16585" i="36" s="1"/>
  <c r="AA16584" i="36"/>
  <c r="AC16584" i="36" s="1" a="1"/>
  <c r="AC16584" i="36" s="1"/>
  <c r="Z16584" i="36"/>
  <c r="AB16584" i="36" s="1" a="1"/>
  <c r="AB16584" i="36" s="1"/>
  <c r="AA16583" i="36"/>
  <c r="AC16583" i="36" s="1" a="1"/>
  <c r="AC16583" i="36" s="1"/>
  <c r="Z16583" i="36"/>
  <c r="AB16583" i="36" s="1" a="1"/>
  <c r="AB16583" i="36" s="1"/>
  <c r="AA16582" i="36"/>
  <c r="AC16582" i="36" s="1" a="1"/>
  <c r="AC16582" i="36" s="1"/>
  <c r="Z16582" i="36"/>
  <c r="AB16582" i="36" s="1" a="1"/>
  <c r="AB16582" i="36" s="1"/>
  <c r="AA16581" i="36"/>
  <c r="AC16581" i="36" s="1" a="1"/>
  <c r="AC16581" i="36" s="1"/>
  <c r="Z16581" i="36"/>
  <c r="AB16581" i="36" s="1" a="1"/>
  <c r="AB16581" i="36" s="1"/>
  <c r="AA16580" i="36"/>
  <c r="AC16580" i="36" s="1" a="1"/>
  <c r="AC16580" i="36" s="1"/>
  <c r="Z16580" i="36"/>
  <c r="AB16580" i="36" s="1" a="1"/>
  <c r="AB16580" i="36" s="1"/>
  <c r="AA16579" i="36"/>
  <c r="AC16579" i="36" s="1" a="1"/>
  <c r="AC16579" i="36" s="1"/>
  <c r="Z16579" i="36"/>
  <c r="AB16579" i="36" s="1" a="1"/>
  <c r="AB16579" i="36" s="1"/>
  <c r="AA16578" i="36"/>
  <c r="AC16578" i="36" s="1" a="1"/>
  <c r="AC16578" i="36" s="1"/>
  <c r="Z16578" i="36"/>
  <c r="AB16578" i="36" s="1" a="1"/>
  <c r="AB16578" i="36" s="1"/>
  <c r="AA16577" i="36"/>
  <c r="AC16577" i="36" s="1" a="1"/>
  <c r="AC16577" i="36" s="1"/>
  <c r="Z16577" i="36"/>
  <c r="AB16577" i="36" s="1" a="1"/>
  <c r="AB16577" i="36" s="1"/>
  <c r="AA16576" i="36"/>
  <c r="AC16576" i="36" s="1" a="1"/>
  <c r="AC16576" i="36" s="1"/>
  <c r="Z16576" i="36"/>
  <c r="AB16576" i="36" s="1" a="1"/>
  <c r="AB16576" i="36" s="1"/>
  <c r="AA16575" i="36"/>
  <c r="AC16575" i="36" s="1" a="1"/>
  <c r="AC16575" i="36" s="1"/>
  <c r="Z16575" i="36"/>
  <c r="AB16575" i="36" s="1" a="1"/>
  <c r="AB16575" i="36" s="1"/>
  <c r="AA16574" i="36"/>
  <c r="AC16574" i="36" s="1" a="1"/>
  <c r="AC16574" i="36" s="1"/>
  <c r="Z16574" i="36"/>
  <c r="AB16574" i="36" s="1" a="1"/>
  <c r="AB16574" i="36" s="1"/>
  <c r="AA16573" i="36"/>
  <c r="AC16573" i="36" s="1" a="1"/>
  <c r="AC16573" i="36" s="1"/>
  <c r="Z16573" i="36"/>
  <c r="AB16573" i="36" s="1" a="1"/>
  <c r="AB16573" i="36" s="1"/>
  <c r="AA16572" i="36"/>
  <c r="AC16572" i="36" s="1" a="1"/>
  <c r="AC16572" i="36" s="1"/>
  <c r="Z16572" i="36"/>
  <c r="AB16572" i="36" s="1" a="1"/>
  <c r="AB16572" i="36" s="1"/>
  <c r="AA16571" i="36"/>
  <c r="AC16571" i="36" s="1" a="1"/>
  <c r="AC16571" i="36" s="1"/>
  <c r="Z16571" i="36"/>
  <c r="AB16571" i="36" s="1" a="1"/>
  <c r="AB16571" i="36" s="1"/>
  <c r="AA16570" i="36"/>
  <c r="AC16570" i="36" s="1" a="1"/>
  <c r="AC16570" i="36" s="1"/>
  <c r="Z16570" i="36"/>
  <c r="AB16570" i="36" s="1" a="1"/>
  <c r="AB16570" i="36" s="1"/>
  <c r="AA16569" i="36"/>
  <c r="AC16569" i="36" s="1" a="1"/>
  <c r="AC16569" i="36" s="1"/>
  <c r="Z16569" i="36"/>
  <c r="AB16569" i="36" s="1" a="1"/>
  <c r="AB16569" i="36" s="1"/>
  <c r="AA16568" i="36"/>
  <c r="AC16568" i="36" s="1" a="1"/>
  <c r="AC16568" i="36" s="1"/>
  <c r="Z16568" i="36"/>
  <c r="AB16568" i="36" s="1" a="1"/>
  <c r="AB16568" i="36" s="1"/>
  <c r="AA16567" i="36"/>
  <c r="AC16567" i="36" s="1" a="1"/>
  <c r="AC16567" i="36" s="1"/>
  <c r="Z16567" i="36"/>
  <c r="AB16567" i="36" s="1" a="1"/>
  <c r="AB16567" i="36" s="1"/>
  <c r="AA16566" i="36"/>
  <c r="AC16566" i="36" s="1" a="1"/>
  <c r="AC16566" i="36" s="1"/>
  <c r="Z16566" i="36"/>
  <c r="AB16566" i="36" s="1" a="1"/>
  <c r="AB16566" i="36" s="1"/>
  <c r="AA16565" i="36"/>
  <c r="AC16565" i="36" s="1" a="1"/>
  <c r="AC16565" i="36" s="1"/>
  <c r="Z16565" i="36"/>
  <c r="AB16565" i="36" s="1" a="1"/>
  <c r="AB16565" i="36" s="1"/>
  <c r="AA16564" i="36"/>
  <c r="AC16564" i="36" s="1" a="1"/>
  <c r="AC16564" i="36" s="1"/>
  <c r="Z16564" i="36"/>
  <c r="AB16564" i="36" s="1" a="1"/>
  <c r="AB16564" i="36" s="1"/>
  <c r="AA16563" i="36"/>
  <c r="AC16563" i="36" s="1" a="1"/>
  <c r="AC16563" i="36" s="1"/>
  <c r="Z16563" i="36"/>
  <c r="AB16563" i="36" s="1" a="1"/>
  <c r="AB16563" i="36" s="1"/>
  <c r="AA16562" i="36"/>
  <c r="AC16562" i="36" s="1" a="1"/>
  <c r="AC16562" i="36" s="1"/>
  <c r="Z16562" i="36"/>
  <c r="AB16562" i="36" s="1" a="1"/>
  <c r="AB16562" i="36" s="1"/>
  <c r="AA16561" i="36"/>
  <c r="AC16561" i="36" s="1" a="1"/>
  <c r="AC16561" i="36" s="1"/>
  <c r="Z16561" i="36"/>
  <c r="AB16561" i="36" s="1" a="1"/>
  <c r="AB16561" i="36" s="1"/>
  <c r="AA16560" i="36"/>
  <c r="AC16560" i="36" s="1" a="1"/>
  <c r="AC16560" i="36" s="1"/>
  <c r="Z16560" i="36"/>
  <c r="AB16560" i="36" s="1" a="1"/>
  <c r="AB16560" i="36" s="1"/>
  <c r="AA16559" i="36"/>
  <c r="AC16559" i="36" s="1" a="1"/>
  <c r="AC16559" i="36" s="1"/>
  <c r="Z16559" i="36"/>
  <c r="AB16559" i="36" s="1" a="1"/>
  <c r="AB16559" i="36" s="1"/>
  <c r="AA16558" i="36"/>
  <c r="AC16558" i="36" s="1" a="1"/>
  <c r="AC16558" i="36" s="1"/>
  <c r="Z16558" i="36"/>
  <c r="AB16558" i="36" s="1" a="1"/>
  <c r="AB16558" i="36" s="1"/>
  <c r="AA16557" i="36"/>
  <c r="AC16557" i="36" s="1" a="1"/>
  <c r="AC16557" i="36" s="1"/>
  <c r="Z16557" i="36"/>
  <c r="AB16557" i="36" s="1" a="1"/>
  <c r="AB16557" i="36" s="1"/>
  <c r="AA16556" i="36"/>
  <c r="AC16556" i="36" s="1" a="1"/>
  <c r="AC16556" i="36" s="1"/>
  <c r="Z16556" i="36"/>
  <c r="AB16556" i="36" s="1" a="1"/>
  <c r="AB16556" i="36" s="1"/>
  <c r="AA16555" i="36"/>
  <c r="AC16555" i="36" s="1" a="1"/>
  <c r="AC16555" i="36" s="1"/>
  <c r="Z16555" i="36"/>
  <c r="AB16555" i="36" s="1" a="1"/>
  <c r="AB16555" i="36" s="1"/>
  <c r="AA16554" i="36"/>
  <c r="AC16554" i="36" s="1" a="1"/>
  <c r="AC16554" i="36" s="1"/>
  <c r="Z16554" i="36"/>
  <c r="AB16554" i="36" s="1" a="1"/>
  <c r="AB16554" i="36" s="1"/>
  <c r="AA16553" i="36"/>
  <c r="AC16553" i="36" s="1" a="1"/>
  <c r="AC16553" i="36" s="1"/>
  <c r="Z16553" i="36"/>
  <c r="AB16553" i="36" s="1" a="1"/>
  <c r="AB16553" i="36" s="1"/>
  <c r="AA16552" i="36"/>
  <c r="AC16552" i="36" s="1" a="1"/>
  <c r="AC16552" i="36" s="1"/>
  <c r="Z16552" i="36"/>
  <c r="AB16552" i="36" s="1" a="1"/>
  <c r="AB16552" i="36" s="1"/>
  <c r="AA16551" i="36"/>
  <c r="AC16551" i="36" s="1" a="1"/>
  <c r="AC16551" i="36" s="1"/>
  <c r="Z16551" i="36"/>
  <c r="AB16551" i="36" s="1" a="1"/>
  <c r="AB16551" i="36" s="1"/>
  <c r="AA16550" i="36"/>
  <c r="AC16550" i="36" s="1" a="1"/>
  <c r="AC16550" i="36" s="1"/>
  <c r="Z16550" i="36"/>
  <c r="AB16550" i="36" s="1" a="1"/>
  <c r="AB16550" i="36" s="1"/>
  <c r="AA16549" i="36"/>
  <c r="AC16549" i="36" s="1" a="1"/>
  <c r="AC16549" i="36" s="1"/>
  <c r="Z16549" i="36"/>
  <c r="AB16549" i="36" s="1" a="1"/>
  <c r="AB16549" i="36" s="1"/>
  <c r="AA16548" i="36"/>
  <c r="AC16548" i="36" s="1" a="1"/>
  <c r="AC16548" i="36" s="1"/>
  <c r="Z16548" i="36"/>
  <c r="AB16548" i="36" s="1" a="1"/>
  <c r="AB16548" i="36" s="1"/>
  <c r="AA16547" i="36"/>
  <c r="AC16547" i="36" s="1" a="1"/>
  <c r="AC16547" i="36" s="1"/>
  <c r="Z16547" i="36"/>
  <c r="AB16547" i="36" s="1" a="1"/>
  <c r="AB16547" i="36" s="1"/>
  <c r="AA16546" i="36"/>
  <c r="AC16546" i="36" s="1" a="1"/>
  <c r="AC16546" i="36" s="1"/>
  <c r="Z16546" i="36"/>
  <c r="AB16546" i="36" s="1" a="1"/>
  <c r="AB16546" i="36" s="1"/>
  <c r="AA16545" i="36"/>
  <c r="AC16545" i="36" s="1" a="1"/>
  <c r="AC16545" i="36" s="1"/>
  <c r="Z16545" i="36"/>
  <c r="AB16545" i="36" s="1" a="1"/>
  <c r="AB16545" i="36" s="1"/>
  <c r="AA16544" i="36"/>
  <c r="AC16544" i="36" s="1" a="1"/>
  <c r="AC16544" i="36" s="1"/>
  <c r="Z16544" i="36"/>
  <c r="AB16544" i="36" s="1" a="1"/>
  <c r="AB16544" i="36" s="1"/>
  <c r="AA16543" i="36"/>
  <c r="AC16543" i="36" s="1" a="1"/>
  <c r="AC16543" i="36" s="1"/>
  <c r="Z16543" i="36"/>
  <c r="AB16543" i="36" s="1" a="1"/>
  <c r="AB16543" i="36" s="1"/>
  <c r="AA16542" i="36"/>
  <c r="AC16542" i="36" s="1" a="1"/>
  <c r="AC16542" i="36" s="1"/>
  <c r="Z16542" i="36"/>
  <c r="AB16542" i="36" s="1" a="1"/>
  <c r="AB16542" i="36" s="1"/>
  <c r="AA16541" i="36"/>
  <c r="AC16541" i="36" s="1" a="1"/>
  <c r="AC16541" i="36" s="1"/>
  <c r="Z16541" i="36"/>
  <c r="AB16541" i="36" s="1" a="1"/>
  <c r="AB16541" i="36" s="1"/>
  <c r="AA16540" i="36"/>
  <c r="AC16540" i="36" s="1" a="1"/>
  <c r="AC16540" i="36" s="1"/>
  <c r="Z16540" i="36"/>
  <c r="AB16540" i="36" s="1" a="1"/>
  <c r="AB16540" i="36" s="1"/>
  <c r="AA16539" i="36"/>
  <c r="AC16539" i="36" s="1" a="1"/>
  <c r="AC16539" i="36" s="1"/>
  <c r="Z16539" i="36"/>
  <c r="AB16539" i="36" s="1" a="1"/>
  <c r="AB16539" i="36" s="1"/>
  <c r="AA16538" i="36"/>
  <c r="AC16538" i="36" s="1" a="1"/>
  <c r="AC16538" i="36" s="1"/>
  <c r="Z16538" i="36"/>
  <c r="AB16538" i="36" s="1" a="1"/>
  <c r="AB16538" i="36" s="1"/>
  <c r="AA16537" i="36"/>
  <c r="AC16537" i="36" s="1" a="1"/>
  <c r="AC16537" i="36" s="1"/>
  <c r="Z16537" i="36"/>
  <c r="AB16537" i="36" s="1" a="1"/>
  <c r="AB16537" i="36" s="1"/>
  <c r="AA16536" i="36"/>
  <c r="AC16536" i="36" s="1" a="1"/>
  <c r="AC16536" i="36" s="1"/>
  <c r="Z16536" i="36"/>
  <c r="AB16536" i="36" s="1" a="1"/>
  <c r="AB16536" i="36" s="1"/>
  <c r="AA16535" i="36"/>
  <c r="AC16535" i="36" s="1" a="1"/>
  <c r="AC16535" i="36" s="1"/>
  <c r="Z16535" i="36"/>
  <c r="AB16535" i="36" s="1" a="1"/>
  <c r="AB16535" i="36" s="1"/>
  <c r="AA16534" i="36"/>
  <c r="AC16534" i="36" s="1" a="1"/>
  <c r="AC16534" i="36" s="1"/>
  <c r="Z16534" i="36"/>
  <c r="AB16534" i="36" s="1" a="1"/>
  <c r="AB16534" i="36" s="1"/>
  <c r="AA16533" i="36"/>
  <c r="AC16533" i="36" s="1" a="1"/>
  <c r="AC16533" i="36" s="1"/>
  <c r="Z16533" i="36"/>
  <c r="AB16533" i="36" s="1" a="1"/>
  <c r="AB16533" i="36" s="1"/>
  <c r="AA16532" i="36"/>
  <c r="AC16532" i="36" s="1" a="1"/>
  <c r="AC16532" i="36" s="1"/>
  <c r="Z16532" i="36"/>
  <c r="AB16532" i="36" s="1" a="1"/>
  <c r="AB16532" i="36" s="1"/>
  <c r="AA16531" i="36"/>
  <c r="AC16531" i="36" s="1" a="1"/>
  <c r="AC16531" i="36" s="1"/>
  <c r="Z16531" i="36"/>
  <c r="AB16531" i="36" s="1" a="1"/>
  <c r="AB16531" i="36" s="1"/>
  <c r="AA16530" i="36"/>
  <c r="AC16530" i="36" s="1" a="1"/>
  <c r="AC16530" i="36" s="1"/>
  <c r="Z16530" i="36"/>
  <c r="AB16530" i="36" s="1" a="1"/>
  <c r="AB16530" i="36" s="1"/>
  <c r="AA16529" i="36"/>
  <c r="AC16529" i="36" s="1" a="1"/>
  <c r="AC16529" i="36" s="1"/>
  <c r="Z16529" i="36"/>
  <c r="AB16529" i="36" s="1" a="1"/>
  <c r="AB16529" i="36" s="1"/>
  <c r="AA16528" i="36"/>
  <c r="AC16528" i="36" s="1" a="1"/>
  <c r="AC16528" i="36" s="1"/>
  <c r="Z16528" i="36"/>
  <c r="AB16528" i="36" s="1" a="1"/>
  <c r="AB16528" i="36" s="1"/>
  <c r="AA16527" i="36"/>
  <c r="AC16527" i="36" s="1" a="1"/>
  <c r="AC16527" i="36" s="1"/>
  <c r="Z16527" i="36"/>
  <c r="AB16527" i="36" s="1" a="1"/>
  <c r="AB16527" i="36" s="1"/>
  <c r="AA16526" i="36"/>
  <c r="AC16526" i="36" s="1" a="1"/>
  <c r="AC16526" i="36" s="1"/>
  <c r="Z16526" i="36"/>
  <c r="AB16526" i="36" s="1" a="1"/>
  <c r="AB16526" i="36" s="1"/>
  <c r="AA16525" i="36"/>
  <c r="AC16525" i="36" s="1" a="1"/>
  <c r="AC16525" i="36" s="1"/>
  <c r="Z16525" i="36"/>
  <c r="AB16525" i="36" s="1" a="1"/>
  <c r="AB16525" i="36" s="1"/>
  <c r="AA16524" i="36"/>
  <c r="AC16524" i="36" s="1" a="1"/>
  <c r="AC16524" i="36" s="1"/>
  <c r="Z16524" i="36"/>
  <c r="AB16524" i="36" s="1" a="1"/>
  <c r="AB16524" i="36" s="1"/>
  <c r="AA16523" i="36"/>
  <c r="AC16523" i="36" s="1" a="1"/>
  <c r="AC16523" i="36" s="1"/>
  <c r="Z16523" i="36"/>
  <c r="AB16523" i="36" s="1" a="1"/>
  <c r="AB16523" i="36" s="1"/>
  <c r="AA16522" i="36"/>
  <c r="AC16522" i="36" s="1" a="1"/>
  <c r="AC16522" i="36" s="1"/>
  <c r="Z16522" i="36"/>
  <c r="AB16522" i="36" s="1" a="1"/>
  <c r="AB16522" i="36" s="1"/>
  <c r="AA16521" i="36"/>
  <c r="AC16521" i="36" s="1" a="1"/>
  <c r="AC16521" i="36" s="1"/>
  <c r="Z16521" i="36"/>
  <c r="AB16521" i="36" s="1" a="1"/>
  <c r="AB16521" i="36" s="1"/>
  <c r="AA16520" i="36"/>
  <c r="AC16520" i="36" s="1" a="1"/>
  <c r="AC16520" i="36" s="1"/>
  <c r="Z16520" i="36"/>
  <c r="AB16520" i="36" s="1" a="1"/>
  <c r="AB16520" i="36" s="1"/>
  <c r="AA16519" i="36"/>
  <c r="AC16519" i="36" s="1" a="1"/>
  <c r="AC16519" i="36" s="1"/>
  <c r="Z16519" i="36"/>
  <c r="AB16519" i="36" s="1" a="1"/>
  <c r="AB16519" i="36" s="1"/>
  <c r="AA16518" i="36"/>
  <c r="AC16518" i="36" s="1" a="1"/>
  <c r="AC16518" i="36" s="1"/>
  <c r="Z16518" i="36"/>
  <c r="AB16518" i="36" s="1" a="1"/>
  <c r="AB16518" i="36" s="1"/>
  <c r="AA16517" i="36"/>
  <c r="AC16517" i="36" s="1" a="1"/>
  <c r="AC16517" i="36" s="1"/>
  <c r="Z16517" i="36"/>
  <c r="AB16517" i="36" s="1" a="1"/>
  <c r="AB16517" i="36" s="1"/>
  <c r="AA16516" i="36"/>
  <c r="AC16516" i="36" s="1" a="1"/>
  <c r="AC16516" i="36" s="1"/>
  <c r="Z16516" i="36"/>
  <c r="AB16516" i="36" s="1" a="1"/>
  <c r="AB16516" i="36" s="1"/>
  <c r="AA16515" i="36"/>
  <c r="AC16515" i="36" s="1" a="1"/>
  <c r="AC16515" i="36" s="1"/>
  <c r="Z16515" i="36"/>
  <c r="AB16515" i="36" s="1" a="1"/>
  <c r="AB16515" i="36" s="1"/>
  <c r="AA16514" i="36"/>
  <c r="AC16514" i="36" s="1" a="1"/>
  <c r="AC16514" i="36" s="1"/>
  <c r="Z16514" i="36"/>
  <c r="AB16514" i="36" s="1" a="1"/>
  <c r="AB16514" i="36" s="1"/>
  <c r="AA16513" i="36"/>
  <c r="AC16513" i="36" s="1" a="1"/>
  <c r="AC16513" i="36" s="1"/>
  <c r="Z16513" i="36"/>
  <c r="AB16513" i="36" s="1" a="1"/>
  <c r="AB16513" i="36" s="1"/>
  <c r="AA16512" i="36"/>
  <c r="AC16512" i="36" s="1" a="1"/>
  <c r="AC16512" i="36" s="1"/>
  <c r="Z16512" i="36"/>
  <c r="AB16512" i="36" s="1" a="1"/>
  <c r="AB16512" i="36" s="1"/>
  <c r="AA16511" i="36"/>
  <c r="AC16511" i="36" s="1" a="1"/>
  <c r="AC16511" i="36" s="1"/>
  <c r="Z16511" i="36"/>
  <c r="AB16511" i="36" s="1" a="1"/>
  <c r="AB16511" i="36" s="1"/>
  <c r="AA16510" i="36"/>
  <c r="AC16510" i="36" s="1" a="1"/>
  <c r="AC16510" i="36" s="1"/>
  <c r="Z16510" i="36"/>
  <c r="AB16510" i="36" s="1" a="1"/>
  <c r="AB16510" i="36" s="1"/>
  <c r="AA16509" i="36"/>
  <c r="AC16509" i="36" s="1" a="1"/>
  <c r="AC16509" i="36" s="1"/>
  <c r="Z16509" i="36"/>
  <c r="AB16509" i="36" s="1" a="1"/>
  <c r="AB16509" i="36" s="1"/>
  <c r="AA16508" i="36"/>
  <c r="AC16508" i="36" s="1" a="1"/>
  <c r="AC16508" i="36" s="1"/>
  <c r="Z16508" i="36"/>
  <c r="AB16508" i="36" s="1" a="1"/>
  <c r="AB16508" i="36" s="1"/>
  <c r="AA16507" i="36"/>
  <c r="AC16507" i="36" s="1" a="1"/>
  <c r="AC16507" i="36" s="1"/>
  <c r="Z16507" i="36"/>
  <c r="AB16507" i="36" s="1" a="1"/>
  <c r="AB16507" i="36" s="1"/>
  <c r="AA16506" i="36"/>
  <c r="AC16506" i="36" s="1" a="1"/>
  <c r="AC16506" i="36" s="1"/>
  <c r="Z16506" i="36"/>
  <c r="AB16506" i="36" s="1" a="1"/>
  <c r="AB16506" i="36" s="1"/>
  <c r="AA16505" i="36"/>
  <c r="AC16505" i="36" s="1" a="1"/>
  <c r="AC16505" i="36" s="1"/>
  <c r="Z16505" i="36"/>
  <c r="AB16505" i="36" s="1" a="1"/>
  <c r="AB16505" i="36" s="1"/>
  <c r="AA16504" i="36"/>
  <c r="AC16504" i="36" s="1" a="1"/>
  <c r="AC16504" i="36" s="1"/>
  <c r="Z16504" i="36"/>
  <c r="AB16504" i="36" s="1" a="1"/>
  <c r="AB16504" i="36" s="1"/>
  <c r="AA16503" i="36"/>
  <c r="AC16503" i="36" s="1" a="1"/>
  <c r="AC16503" i="36" s="1"/>
  <c r="Z16503" i="36"/>
  <c r="AB16503" i="36" s="1" a="1"/>
  <c r="AB16503" i="36" s="1"/>
  <c r="AA16502" i="36"/>
  <c r="AC16502" i="36" s="1" a="1"/>
  <c r="AC16502" i="36" s="1"/>
  <c r="Z16502" i="36"/>
  <c r="AB16502" i="36" s="1" a="1"/>
  <c r="AB16502" i="36" s="1"/>
  <c r="AA16501" i="36"/>
  <c r="AC16501" i="36" s="1" a="1"/>
  <c r="AC16501" i="36" s="1"/>
  <c r="Z16501" i="36"/>
  <c r="AB16501" i="36" s="1" a="1"/>
  <c r="AB16501" i="36" s="1"/>
  <c r="AA16500" i="36"/>
  <c r="AC16500" i="36" s="1" a="1"/>
  <c r="AC16500" i="36" s="1"/>
  <c r="Z16500" i="36"/>
  <c r="AB16500" i="36" s="1" a="1"/>
  <c r="AB16500" i="36" s="1"/>
  <c r="AA16499" i="36"/>
  <c r="AC16499" i="36" s="1" a="1"/>
  <c r="AC16499" i="36" s="1"/>
  <c r="Z16499" i="36"/>
  <c r="AB16499" i="36" s="1" a="1"/>
  <c r="AB16499" i="36" s="1"/>
  <c r="AA16498" i="36"/>
  <c r="AC16498" i="36" s="1" a="1"/>
  <c r="AC16498" i="36" s="1"/>
  <c r="Z16498" i="36"/>
  <c r="AB16498" i="36" s="1" a="1"/>
  <c r="AB16498" i="36" s="1"/>
  <c r="AA16497" i="36"/>
  <c r="AC16497" i="36" s="1" a="1"/>
  <c r="AC16497" i="36" s="1"/>
  <c r="Z16497" i="36"/>
  <c r="AB16497" i="36" s="1" a="1"/>
  <c r="AB16497" i="36" s="1"/>
  <c r="AA16496" i="36"/>
  <c r="AC16496" i="36" s="1" a="1"/>
  <c r="AC16496" i="36" s="1"/>
  <c r="Z16496" i="36"/>
  <c r="AB16496" i="36" s="1" a="1"/>
  <c r="AB16496" i="36" s="1"/>
  <c r="AA16495" i="36"/>
  <c r="AC16495" i="36" s="1" a="1"/>
  <c r="AC16495" i="36" s="1"/>
  <c r="Z16495" i="36"/>
  <c r="AB16495" i="36" s="1" a="1"/>
  <c r="AB16495" i="36" s="1"/>
  <c r="AA16494" i="36"/>
  <c r="AC16494" i="36" s="1" a="1"/>
  <c r="AC16494" i="36" s="1"/>
  <c r="Z16494" i="36"/>
  <c r="AB16494" i="36" s="1" a="1"/>
  <c r="AB16494" i="36" s="1"/>
  <c r="AA16493" i="36"/>
  <c r="AC16493" i="36" s="1" a="1"/>
  <c r="AC16493" i="36" s="1"/>
  <c r="Z16493" i="36"/>
  <c r="AB16493" i="36" s="1" a="1"/>
  <c r="AB16493" i="36" s="1"/>
  <c r="AA16492" i="36"/>
  <c r="AC16492" i="36" s="1" a="1"/>
  <c r="AC16492" i="36" s="1"/>
  <c r="Z16492" i="36"/>
  <c r="AB16492" i="36" s="1" a="1"/>
  <c r="AB16492" i="36" s="1"/>
  <c r="AA16491" i="36"/>
  <c r="AC16491" i="36" s="1" a="1"/>
  <c r="AC16491" i="36" s="1"/>
  <c r="Z16491" i="36"/>
  <c r="AB16491" i="36" s="1" a="1"/>
  <c r="AB16491" i="36" s="1"/>
  <c r="AA16490" i="36"/>
  <c r="AC16490" i="36" s="1" a="1"/>
  <c r="AC16490" i="36" s="1"/>
  <c r="Z16490" i="36"/>
  <c r="AB16490" i="36" s="1" a="1"/>
  <c r="AB16490" i="36" s="1"/>
  <c r="AA16489" i="36"/>
  <c r="AC16489" i="36" s="1" a="1"/>
  <c r="AC16489" i="36" s="1"/>
  <c r="Z16489" i="36"/>
  <c r="AB16489" i="36" s="1" a="1"/>
  <c r="AB16489" i="36" s="1"/>
  <c r="AA16488" i="36"/>
  <c r="AC16488" i="36" s="1" a="1"/>
  <c r="AC16488" i="36" s="1"/>
  <c r="Z16488" i="36"/>
  <c r="AB16488" i="36" s="1" a="1"/>
  <c r="AB16488" i="36" s="1"/>
  <c r="AA16487" i="36"/>
  <c r="AC16487" i="36" s="1" a="1"/>
  <c r="AC16487" i="36" s="1"/>
  <c r="Z16487" i="36"/>
  <c r="AB16487" i="36" s="1" a="1"/>
  <c r="AB16487" i="36" s="1"/>
  <c r="AA16486" i="36"/>
  <c r="AC16486" i="36" s="1" a="1"/>
  <c r="AC16486" i="36" s="1"/>
  <c r="Z16486" i="36"/>
  <c r="AB16486" i="36" s="1" a="1"/>
  <c r="AB16486" i="36" s="1"/>
  <c r="AA16485" i="36"/>
  <c r="AC16485" i="36" s="1" a="1"/>
  <c r="AC16485" i="36" s="1"/>
  <c r="Z16485" i="36"/>
  <c r="AB16485" i="36" s="1" a="1"/>
  <c r="AB16485" i="36" s="1"/>
  <c r="AA16484" i="36"/>
  <c r="AC16484" i="36" s="1" a="1"/>
  <c r="AC16484" i="36" s="1"/>
  <c r="Z16484" i="36"/>
  <c r="AB16484" i="36" s="1" a="1"/>
  <c r="AB16484" i="36" s="1"/>
  <c r="AA16483" i="36"/>
  <c r="AC16483" i="36" s="1" a="1"/>
  <c r="AC16483" i="36" s="1"/>
  <c r="Z16483" i="36"/>
  <c r="AB16483" i="36" s="1" a="1"/>
  <c r="AB16483" i="36" s="1"/>
  <c r="AA16482" i="36"/>
  <c r="AC16482" i="36" s="1" a="1"/>
  <c r="AC16482" i="36" s="1"/>
  <c r="Z16482" i="36"/>
  <c r="AB16482" i="36" s="1" a="1"/>
  <c r="AB16482" i="36" s="1"/>
  <c r="AA16481" i="36"/>
  <c r="AC16481" i="36" s="1" a="1"/>
  <c r="AC16481" i="36" s="1"/>
  <c r="Z16481" i="36"/>
  <c r="AB16481" i="36" s="1" a="1"/>
  <c r="AB16481" i="36" s="1"/>
  <c r="AA16480" i="36"/>
  <c r="AC16480" i="36" s="1" a="1"/>
  <c r="AC16480" i="36" s="1"/>
  <c r="Z16480" i="36"/>
  <c r="AB16480" i="36" s="1" a="1"/>
  <c r="AB16480" i="36" s="1"/>
  <c r="AA16479" i="36"/>
  <c r="AC16479" i="36" s="1" a="1"/>
  <c r="AC16479" i="36" s="1"/>
  <c r="Z16479" i="36"/>
  <c r="AB16479" i="36" s="1" a="1"/>
  <c r="AB16479" i="36" s="1"/>
  <c r="AA16478" i="36"/>
  <c r="AC16478" i="36" s="1" a="1"/>
  <c r="AC16478" i="36" s="1"/>
  <c r="Z16478" i="36"/>
  <c r="AB16478" i="36" s="1" a="1"/>
  <c r="AB16478" i="36" s="1"/>
  <c r="AA16477" i="36"/>
  <c r="AC16477" i="36" s="1" a="1"/>
  <c r="AC16477" i="36" s="1"/>
  <c r="Z16477" i="36"/>
  <c r="AB16477" i="36" s="1" a="1"/>
  <c r="AB16477" i="36" s="1"/>
  <c r="AA16476" i="36"/>
  <c r="AC16476" i="36" s="1" a="1"/>
  <c r="AC16476" i="36" s="1"/>
  <c r="Z16476" i="36"/>
  <c r="AB16476" i="36" s="1" a="1"/>
  <c r="AB16476" i="36" s="1"/>
  <c r="AA16475" i="36"/>
  <c r="AC16475" i="36" s="1" a="1"/>
  <c r="AC16475" i="36" s="1"/>
  <c r="Z16475" i="36"/>
  <c r="AB16475" i="36" s="1" a="1"/>
  <c r="AB16475" i="36" s="1"/>
  <c r="AA16474" i="36"/>
  <c r="AC16474" i="36" s="1" a="1"/>
  <c r="AC16474" i="36" s="1"/>
  <c r="Z16474" i="36"/>
  <c r="AB16474" i="36" s="1" a="1"/>
  <c r="AB16474" i="36" s="1"/>
  <c r="AA16473" i="36"/>
  <c r="AC16473" i="36" s="1" a="1"/>
  <c r="AC16473" i="36" s="1"/>
  <c r="Z16473" i="36"/>
  <c r="AB16473" i="36" s="1" a="1"/>
  <c r="AB16473" i="36" s="1"/>
  <c r="AA16472" i="36"/>
  <c r="AC16472" i="36" s="1" a="1"/>
  <c r="AC16472" i="36" s="1"/>
  <c r="Z16472" i="36"/>
  <c r="AB16472" i="36" s="1" a="1"/>
  <c r="AB16472" i="36" s="1"/>
  <c r="AA16471" i="36"/>
  <c r="AC16471" i="36" s="1" a="1"/>
  <c r="AC16471" i="36" s="1"/>
  <c r="Z16471" i="36"/>
  <c r="AB16471" i="36" s="1" a="1"/>
  <c r="AB16471" i="36" s="1"/>
  <c r="AA16470" i="36"/>
  <c r="AC16470" i="36" s="1" a="1"/>
  <c r="AC16470" i="36" s="1"/>
  <c r="Z16470" i="36"/>
  <c r="AB16470" i="36" s="1" a="1"/>
  <c r="AB16470" i="36" s="1"/>
  <c r="AA16469" i="36"/>
  <c r="AC16469" i="36" s="1" a="1"/>
  <c r="AC16469" i="36" s="1"/>
  <c r="Z16469" i="36"/>
  <c r="AB16469" i="36" s="1" a="1"/>
  <c r="AB16469" i="36" s="1"/>
  <c r="AA16468" i="36"/>
  <c r="AC16468" i="36" s="1" a="1"/>
  <c r="AC16468" i="36" s="1"/>
  <c r="Z16468" i="36"/>
  <c r="AB16468" i="36" s="1" a="1"/>
  <c r="AB16468" i="36" s="1"/>
  <c r="AA16467" i="36"/>
  <c r="AC16467" i="36" s="1" a="1"/>
  <c r="AC16467" i="36" s="1"/>
  <c r="Z16467" i="36"/>
  <c r="AB16467" i="36" s="1" a="1"/>
  <c r="AB16467" i="36" s="1"/>
  <c r="AA16466" i="36"/>
  <c r="AC16466" i="36" s="1" a="1"/>
  <c r="AC16466" i="36" s="1"/>
  <c r="Z16466" i="36"/>
  <c r="AB16466" i="36" s="1" a="1"/>
  <c r="AB16466" i="36" s="1"/>
  <c r="AA16465" i="36"/>
  <c r="AC16465" i="36" s="1" a="1"/>
  <c r="AC16465" i="36" s="1"/>
  <c r="Z16465" i="36"/>
  <c r="AB16465" i="36" s="1" a="1"/>
  <c r="AB16465" i="36" s="1"/>
  <c r="AA16464" i="36"/>
  <c r="AC16464" i="36" s="1" a="1"/>
  <c r="AC16464" i="36" s="1"/>
  <c r="Z16464" i="36"/>
  <c r="AB16464" i="36" s="1" a="1"/>
  <c r="AB16464" i="36" s="1"/>
  <c r="AA16463" i="36"/>
  <c r="AC16463" i="36" s="1" a="1"/>
  <c r="AC16463" i="36" s="1"/>
  <c r="Z16463" i="36"/>
  <c r="AB16463" i="36" s="1" a="1"/>
  <c r="AB16463" i="36" s="1"/>
  <c r="AA16462" i="36"/>
  <c r="AC16462" i="36" s="1" a="1"/>
  <c r="AC16462" i="36" s="1"/>
  <c r="Z16462" i="36"/>
  <c r="AB16462" i="36" s="1" a="1"/>
  <c r="AB16462" i="36" s="1"/>
  <c r="AA16461" i="36"/>
  <c r="AC16461" i="36" s="1" a="1"/>
  <c r="AC16461" i="36" s="1"/>
  <c r="Z16461" i="36"/>
  <c r="AB16461" i="36" s="1" a="1"/>
  <c r="AB16461" i="36" s="1"/>
  <c r="AA16460" i="36"/>
  <c r="AC16460" i="36" s="1" a="1"/>
  <c r="AC16460" i="36" s="1"/>
  <c r="Z16460" i="36"/>
  <c r="AB16460" i="36" s="1" a="1"/>
  <c r="AB16460" i="36" s="1"/>
  <c r="AA16459" i="36"/>
  <c r="AC16459" i="36" s="1" a="1"/>
  <c r="AC16459" i="36" s="1"/>
  <c r="Z16459" i="36"/>
  <c r="AB16459" i="36" s="1" a="1"/>
  <c r="AB16459" i="36" s="1"/>
  <c r="AA16458" i="36"/>
  <c r="AC16458" i="36" s="1" a="1"/>
  <c r="AC16458" i="36" s="1"/>
  <c r="Z16458" i="36"/>
  <c r="AB16458" i="36" s="1" a="1"/>
  <c r="AB16458" i="36" s="1"/>
  <c r="AA16457" i="36"/>
  <c r="AC16457" i="36" s="1" a="1"/>
  <c r="AC16457" i="36" s="1"/>
  <c r="Z16457" i="36"/>
  <c r="AB16457" i="36" s="1" a="1"/>
  <c r="AB16457" i="36" s="1"/>
  <c r="AA16456" i="36"/>
  <c r="AC16456" i="36" s="1" a="1"/>
  <c r="AC16456" i="36" s="1"/>
  <c r="Z16456" i="36"/>
  <c r="AB16456" i="36" s="1" a="1"/>
  <c r="AB16456" i="36" s="1"/>
  <c r="AA16455" i="36"/>
  <c r="AC16455" i="36" s="1" a="1"/>
  <c r="AC16455" i="36" s="1"/>
  <c r="Z16455" i="36"/>
  <c r="AB16455" i="36" s="1" a="1"/>
  <c r="AB16455" i="36" s="1"/>
  <c r="AA16454" i="36"/>
  <c r="AC16454" i="36" s="1" a="1"/>
  <c r="AC16454" i="36" s="1"/>
  <c r="Z16454" i="36"/>
  <c r="AB16454" i="36" s="1" a="1"/>
  <c r="AB16454" i="36" s="1"/>
  <c r="AA16453" i="36"/>
  <c r="AC16453" i="36" s="1" a="1"/>
  <c r="AC16453" i="36" s="1"/>
  <c r="Z16453" i="36"/>
  <c r="AB16453" i="36" s="1" a="1"/>
  <c r="AB16453" i="36" s="1"/>
  <c r="AA16452" i="36"/>
  <c r="AC16452" i="36" s="1" a="1"/>
  <c r="AC16452" i="36" s="1"/>
  <c r="Z16452" i="36"/>
  <c r="AB16452" i="36" s="1" a="1"/>
  <c r="AB16452" i="36" s="1"/>
  <c r="AA16451" i="36"/>
  <c r="AC16451" i="36" s="1" a="1"/>
  <c r="AC16451" i="36" s="1"/>
  <c r="Z16451" i="36"/>
  <c r="AB16451" i="36" s="1" a="1"/>
  <c r="AB16451" i="36" s="1"/>
  <c r="AA16450" i="36"/>
  <c r="AC16450" i="36" s="1" a="1"/>
  <c r="AC16450" i="36" s="1"/>
  <c r="Z16450" i="36"/>
  <c r="AB16450" i="36" s="1" a="1"/>
  <c r="AB16450" i="36" s="1"/>
  <c r="AA16449" i="36"/>
  <c r="AC16449" i="36" s="1" a="1"/>
  <c r="AC16449" i="36" s="1"/>
  <c r="Z16449" i="36"/>
  <c r="AB16449" i="36" s="1" a="1"/>
  <c r="AB16449" i="36" s="1"/>
  <c r="AA16448" i="36"/>
  <c r="AC16448" i="36" s="1" a="1"/>
  <c r="AC16448" i="36" s="1"/>
  <c r="Z16448" i="36"/>
  <c r="AB16448" i="36" s="1" a="1"/>
  <c r="AB16448" i="36" s="1"/>
  <c r="AA16447" i="36"/>
  <c r="AC16447" i="36" s="1" a="1"/>
  <c r="AC16447" i="36" s="1"/>
  <c r="Z16447" i="36"/>
  <c r="AB16447" i="36" s="1" a="1"/>
  <c r="AB16447" i="36" s="1"/>
  <c r="AA16446" i="36"/>
  <c r="AC16446" i="36" s="1" a="1"/>
  <c r="AC16446" i="36" s="1"/>
  <c r="Z16446" i="36"/>
  <c r="AB16446" i="36" s="1" a="1"/>
  <c r="AB16446" i="36" s="1"/>
  <c r="AA16445" i="36"/>
  <c r="AC16445" i="36" s="1" a="1"/>
  <c r="AC16445" i="36" s="1"/>
  <c r="Z16445" i="36"/>
  <c r="AB16445" i="36" s="1" a="1"/>
  <c r="AB16445" i="36" s="1"/>
  <c r="AA16444" i="36"/>
  <c r="AC16444" i="36" s="1" a="1"/>
  <c r="AC16444" i="36" s="1"/>
  <c r="Z16444" i="36"/>
  <c r="AB16444" i="36" s="1" a="1"/>
  <c r="AB16444" i="36" s="1"/>
  <c r="AA16443" i="36"/>
  <c r="AC16443" i="36" s="1" a="1"/>
  <c r="AC16443" i="36" s="1"/>
  <c r="Z16443" i="36"/>
  <c r="AB16443" i="36" s="1" a="1"/>
  <c r="AB16443" i="36" s="1"/>
  <c r="AA16442" i="36"/>
  <c r="AC16442" i="36" s="1" a="1"/>
  <c r="AC16442" i="36" s="1"/>
  <c r="Z16442" i="36"/>
  <c r="AB16442" i="36" s="1" a="1"/>
  <c r="AB16442" i="36" s="1"/>
  <c r="AA16441" i="36"/>
  <c r="AC16441" i="36" s="1" a="1"/>
  <c r="AC16441" i="36" s="1"/>
  <c r="Z16441" i="36"/>
  <c r="AB16441" i="36" s="1" a="1"/>
  <c r="AB16441" i="36" s="1"/>
  <c r="AA16440" i="36"/>
  <c r="AC16440" i="36" s="1" a="1"/>
  <c r="AC16440" i="36" s="1"/>
  <c r="Z16440" i="36"/>
  <c r="AB16440" i="36" s="1" a="1"/>
  <c r="AB16440" i="36" s="1"/>
  <c r="AA16439" i="36"/>
  <c r="AC16439" i="36" s="1" a="1"/>
  <c r="AC16439" i="36" s="1"/>
  <c r="Z16439" i="36"/>
  <c r="AB16439" i="36" s="1" a="1"/>
  <c r="AB16439" i="36" s="1"/>
  <c r="AA16438" i="36"/>
  <c r="AC16438" i="36" s="1" a="1"/>
  <c r="AC16438" i="36" s="1"/>
  <c r="Z16438" i="36"/>
  <c r="AB16438" i="36" s="1" a="1"/>
  <c r="AB16438" i="36" s="1"/>
  <c r="AA16437" i="36"/>
  <c r="AC16437" i="36" s="1" a="1"/>
  <c r="AC16437" i="36" s="1"/>
  <c r="Z16437" i="36"/>
  <c r="AB16437" i="36" s="1" a="1"/>
  <c r="AB16437" i="36" s="1"/>
  <c r="AA16436" i="36"/>
  <c r="AC16436" i="36" s="1" a="1"/>
  <c r="AC16436" i="36" s="1"/>
  <c r="Z16436" i="36"/>
  <c r="AB16436" i="36" s="1" a="1"/>
  <c r="AB16436" i="36" s="1"/>
  <c r="AA16435" i="36"/>
  <c r="AC16435" i="36" s="1" a="1"/>
  <c r="AC16435" i="36" s="1"/>
  <c r="Z16435" i="36"/>
  <c r="AB16435" i="36" s="1" a="1"/>
  <c r="AB16435" i="36" s="1"/>
  <c r="AA16434" i="36"/>
  <c r="AC16434" i="36" s="1" a="1"/>
  <c r="AC16434" i="36" s="1"/>
  <c r="Z16434" i="36"/>
  <c r="AB16434" i="36" s="1" a="1"/>
  <c r="AB16434" i="36" s="1"/>
  <c r="AA16433" i="36"/>
  <c r="AC16433" i="36" s="1" a="1"/>
  <c r="AC16433" i="36" s="1"/>
  <c r="Z16433" i="36"/>
  <c r="AB16433" i="36" s="1" a="1"/>
  <c r="AB16433" i="36" s="1"/>
  <c r="AA16432" i="36"/>
  <c r="AC16432" i="36" s="1" a="1"/>
  <c r="AC16432" i="36" s="1"/>
  <c r="Z16432" i="36"/>
  <c r="AB16432" i="36" s="1" a="1"/>
  <c r="AB16432" i="36" s="1"/>
  <c r="AA16431" i="36"/>
  <c r="AC16431" i="36" s="1" a="1"/>
  <c r="AC16431" i="36" s="1"/>
  <c r="Z16431" i="36"/>
  <c r="AB16431" i="36" s="1" a="1"/>
  <c r="AB16431" i="36" s="1"/>
  <c r="AA16430" i="36"/>
  <c r="AC16430" i="36" s="1" a="1"/>
  <c r="AC16430" i="36" s="1"/>
  <c r="Z16430" i="36"/>
  <c r="AB16430" i="36" s="1" a="1"/>
  <c r="AB16430" i="36" s="1"/>
  <c r="AA16429" i="36"/>
  <c r="AC16429" i="36" s="1" a="1"/>
  <c r="AC16429" i="36" s="1"/>
  <c r="Z16429" i="36"/>
  <c r="AB16429" i="36" s="1" a="1"/>
  <c r="AB16429" i="36" s="1"/>
  <c r="AA16428" i="36"/>
  <c r="AC16428" i="36" s="1" a="1"/>
  <c r="AC16428" i="36" s="1"/>
  <c r="Z16428" i="36"/>
  <c r="AB16428" i="36" s="1" a="1"/>
  <c r="AB16428" i="36" s="1"/>
  <c r="AA16427" i="36"/>
  <c r="AC16427" i="36" s="1" a="1"/>
  <c r="AC16427" i="36" s="1"/>
  <c r="Z16427" i="36"/>
  <c r="AB16427" i="36" s="1" a="1"/>
  <c r="AB16427" i="36" s="1"/>
  <c r="AA16426" i="36"/>
  <c r="AC16426" i="36" s="1" a="1"/>
  <c r="AC16426" i="36" s="1"/>
  <c r="Z16426" i="36"/>
  <c r="AB16426" i="36" s="1" a="1"/>
  <c r="AB16426" i="36" s="1"/>
  <c r="AA16425" i="36"/>
  <c r="AC16425" i="36" s="1" a="1"/>
  <c r="AC16425" i="36" s="1"/>
  <c r="Z16425" i="36"/>
  <c r="AB16425" i="36" s="1" a="1"/>
  <c r="AB16425" i="36" s="1"/>
  <c r="AA16424" i="36"/>
  <c r="AC16424" i="36" s="1" a="1"/>
  <c r="AC16424" i="36" s="1"/>
  <c r="Z16424" i="36"/>
  <c r="AB16424" i="36" s="1" a="1"/>
  <c r="AB16424" i="36" s="1"/>
  <c r="AA16423" i="36"/>
  <c r="AC16423" i="36" s="1" a="1"/>
  <c r="AC16423" i="36" s="1"/>
  <c r="Z16423" i="36"/>
  <c r="AB16423" i="36" s="1" a="1"/>
  <c r="AB16423" i="36" s="1"/>
  <c r="AA16422" i="36"/>
  <c r="AC16422" i="36" s="1" a="1"/>
  <c r="AC16422" i="36" s="1"/>
  <c r="Z16422" i="36"/>
  <c r="AB16422" i="36" s="1" a="1"/>
  <c r="AB16422" i="36" s="1"/>
  <c r="AA16421" i="36"/>
  <c r="AC16421" i="36" s="1" a="1"/>
  <c r="AC16421" i="36" s="1"/>
  <c r="Z16421" i="36"/>
  <c r="AB16421" i="36" s="1" a="1"/>
  <c r="AB16421" i="36" s="1"/>
  <c r="AA16420" i="36"/>
  <c r="AC16420" i="36" s="1" a="1"/>
  <c r="AC16420" i="36" s="1"/>
  <c r="Z16420" i="36"/>
  <c r="AB16420" i="36" s="1" a="1"/>
  <c r="AB16420" i="36" s="1"/>
  <c r="AA16419" i="36"/>
  <c r="AC16419" i="36" s="1" a="1"/>
  <c r="AC16419" i="36" s="1"/>
  <c r="Z16419" i="36"/>
  <c r="AB16419" i="36" s="1" a="1"/>
  <c r="AB16419" i="36" s="1"/>
  <c r="AA16418" i="36"/>
  <c r="AC16418" i="36" s="1" a="1"/>
  <c r="AC16418" i="36" s="1"/>
  <c r="Z16418" i="36"/>
  <c r="AB16418" i="36" s="1" a="1"/>
  <c r="AB16418" i="36" s="1"/>
  <c r="AA16417" i="36"/>
  <c r="AC16417" i="36" s="1" a="1"/>
  <c r="AC16417" i="36" s="1"/>
  <c r="Z16417" i="36"/>
  <c r="AB16417" i="36" s="1" a="1"/>
  <c r="AB16417" i="36" s="1"/>
  <c r="AA16416" i="36"/>
  <c r="AC16416" i="36" s="1" a="1"/>
  <c r="AC16416" i="36" s="1"/>
  <c r="Z16416" i="36"/>
  <c r="AB16416" i="36" s="1" a="1"/>
  <c r="AB16416" i="36" s="1"/>
  <c r="AA16415" i="36"/>
  <c r="AC16415" i="36" s="1" a="1"/>
  <c r="AC16415" i="36" s="1"/>
  <c r="Z16415" i="36"/>
  <c r="AB16415" i="36" s="1" a="1"/>
  <c r="AB16415" i="36" s="1"/>
  <c r="AA16414" i="36"/>
  <c r="AC16414" i="36" s="1" a="1"/>
  <c r="AC16414" i="36" s="1"/>
  <c r="Z16414" i="36"/>
  <c r="AB16414" i="36" s="1" a="1"/>
  <c r="AB16414" i="36" s="1"/>
  <c r="AA16413" i="36"/>
  <c r="AC16413" i="36" s="1" a="1"/>
  <c r="AC16413" i="36" s="1"/>
  <c r="Z16413" i="36"/>
  <c r="AB16413" i="36" s="1" a="1"/>
  <c r="AB16413" i="36" s="1"/>
  <c r="AA16412" i="36"/>
  <c r="AC16412" i="36" s="1" a="1"/>
  <c r="AC16412" i="36" s="1"/>
  <c r="Z16412" i="36"/>
  <c r="AB16412" i="36" s="1" a="1"/>
  <c r="AB16412" i="36" s="1"/>
  <c r="AA16411" i="36"/>
  <c r="AC16411" i="36" s="1" a="1"/>
  <c r="AC16411" i="36" s="1"/>
  <c r="Z16411" i="36"/>
  <c r="AB16411" i="36" s="1" a="1"/>
  <c r="AB16411" i="36" s="1"/>
  <c r="AA16410" i="36"/>
  <c r="AC16410" i="36" s="1" a="1"/>
  <c r="AC16410" i="36" s="1"/>
  <c r="Z16410" i="36"/>
  <c r="AB16410" i="36" s="1" a="1"/>
  <c r="AB16410" i="36" s="1"/>
  <c r="AA16409" i="36"/>
  <c r="AC16409" i="36" s="1" a="1"/>
  <c r="AC16409" i="36" s="1"/>
  <c r="Z16409" i="36"/>
  <c r="AB16409" i="36" s="1" a="1"/>
  <c r="AB16409" i="36" s="1"/>
  <c r="AA16405" i="36"/>
  <c r="AC16405" i="36" s="1" a="1"/>
  <c r="AC16405" i="36" s="1"/>
  <c r="Z16405" i="36"/>
  <c r="AB16405" i="36" s="1" a="1"/>
  <c r="AB16405" i="36" s="1"/>
  <c r="AA16401" i="36"/>
  <c r="AC16401" i="36" s="1" a="1"/>
  <c r="AC16401" i="36" s="1"/>
  <c r="Z16401" i="36"/>
  <c r="AB16401" i="36" s="1" a="1"/>
  <c r="AB16401" i="36" s="1"/>
  <c r="AA16397" i="36"/>
  <c r="AC16397" i="36" s="1" a="1"/>
  <c r="AC16397" i="36" s="1"/>
  <c r="Z16397" i="36"/>
  <c r="AB16397" i="36" s="1" a="1"/>
  <c r="AB16397" i="36" s="1"/>
  <c r="AA16393" i="36"/>
  <c r="AC16393" i="36" s="1" a="1"/>
  <c r="AC16393" i="36" s="1"/>
  <c r="Z16393" i="36"/>
  <c r="AB16393" i="36" s="1" a="1"/>
  <c r="AB16393" i="36" s="1"/>
  <c r="AA16389" i="36"/>
  <c r="AC16389" i="36" s="1" a="1"/>
  <c r="AC16389" i="36" s="1"/>
  <c r="Z16389" i="36"/>
  <c r="AB16389" i="36" s="1" a="1"/>
  <c r="AB16389" i="36" s="1"/>
  <c r="AA16385" i="36"/>
  <c r="AC16385" i="36" s="1" a="1"/>
  <c r="AC16385" i="36" s="1"/>
  <c r="Z16385" i="36"/>
  <c r="AB16385" i="36" s="1" a="1"/>
  <c r="AB16385" i="36" s="1"/>
  <c r="AA16381" i="36"/>
  <c r="AC16381" i="36" s="1" a="1"/>
  <c r="AC16381" i="36" s="1"/>
  <c r="Z16381" i="36"/>
  <c r="AB16381" i="36" s="1" a="1"/>
  <c r="AB16381" i="36" s="1"/>
  <c r="AA16377" i="36"/>
  <c r="AC16377" i="36" s="1" a="1"/>
  <c r="AC16377" i="36" s="1"/>
  <c r="Z16377" i="36"/>
  <c r="AB16377" i="36" s="1" a="1"/>
  <c r="AB16377" i="36" s="1"/>
  <c r="AA16373" i="36"/>
  <c r="AC16373" i="36" s="1" a="1"/>
  <c r="AC16373" i="36" s="1"/>
  <c r="Z16373" i="36"/>
  <c r="AB16373" i="36" s="1" a="1"/>
  <c r="AB16373" i="36" s="1"/>
  <c r="AA16369" i="36"/>
  <c r="AC16369" i="36" s="1" a="1"/>
  <c r="AC16369" i="36" s="1"/>
  <c r="Z16369" i="36"/>
  <c r="AB16369" i="36" s="1" a="1"/>
  <c r="AB16369" i="36" s="1"/>
  <c r="AA16365" i="36"/>
  <c r="AC16365" i="36" s="1" a="1"/>
  <c r="AC16365" i="36" s="1"/>
  <c r="Z16365" i="36"/>
  <c r="AB16365" i="36" s="1" a="1"/>
  <c r="AB16365" i="36" s="1"/>
  <c r="AA16361" i="36"/>
  <c r="AC16361" i="36" s="1" a="1"/>
  <c r="AC16361" i="36" s="1"/>
  <c r="Z16361" i="36"/>
  <c r="AB16361" i="36" s="1" a="1"/>
  <c r="AB16361" i="36" s="1"/>
  <c r="AA16357" i="36"/>
  <c r="AC16357" i="36" s="1" a="1"/>
  <c r="AC16357" i="36" s="1"/>
  <c r="Z16357" i="36"/>
  <c r="AB16357" i="36" s="1" a="1"/>
  <c r="AB16357" i="36" s="1"/>
  <c r="AA16353" i="36"/>
  <c r="AC16353" i="36" s="1" a="1"/>
  <c r="AC16353" i="36" s="1"/>
  <c r="Z16353" i="36"/>
  <c r="AB16353" i="36" s="1" a="1"/>
  <c r="AB16353" i="36" s="1"/>
  <c r="AA16349" i="36"/>
  <c r="AC16349" i="36" s="1" a="1"/>
  <c r="AC16349" i="36" s="1"/>
  <c r="Z16349" i="36"/>
  <c r="AB16349" i="36" s="1" a="1"/>
  <c r="AB16349" i="36" s="1"/>
  <c r="AA16345" i="36"/>
  <c r="AC16345" i="36" s="1" a="1"/>
  <c r="AC16345" i="36" s="1"/>
  <c r="Z16345" i="36"/>
  <c r="AB16345" i="36" s="1" a="1"/>
  <c r="AB16345" i="36" s="1"/>
  <c r="AA16341" i="36"/>
  <c r="AC16341" i="36" s="1" a="1"/>
  <c r="AC16341" i="36" s="1"/>
  <c r="Z16341" i="36"/>
  <c r="AB16341" i="36" s="1" a="1"/>
  <c r="AB16341" i="36" s="1"/>
  <c r="AA16337" i="36"/>
  <c r="AC16337" i="36" s="1" a="1"/>
  <c r="AC16337" i="36" s="1"/>
  <c r="Z16337" i="36"/>
  <c r="AB16337" i="36" s="1" a="1"/>
  <c r="AB16337" i="36" s="1"/>
  <c r="AA16333" i="36"/>
  <c r="AC16333" i="36" s="1" a="1"/>
  <c r="AC16333" i="36" s="1"/>
  <c r="Z16333" i="36"/>
  <c r="AB16333" i="36" s="1" a="1"/>
  <c r="AB16333" i="36" s="1"/>
  <c r="AA16329" i="36"/>
  <c r="AC16329" i="36" s="1" a="1"/>
  <c r="AC16329" i="36" s="1"/>
  <c r="Z16329" i="36"/>
  <c r="AB16329" i="36" s="1" a="1"/>
  <c r="AB16329" i="36" s="1"/>
  <c r="AA16325" i="36"/>
  <c r="AC16325" i="36" s="1" a="1"/>
  <c r="AC16325" i="36" s="1"/>
  <c r="Z16325" i="36"/>
  <c r="AB16325" i="36" s="1" a="1"/>
  <c r="AB16325" i="36" s="1"/>
  <c r="AA16321" i="36"/>
  <c r="AC16321" i="36" s="1" a="1"/>
  <c r="AC16321" i="36" s="1"/>
  <c r="Z16321" i="36"/>
  <c r="AB16321" i="36" s="1" a="1"/>
  <c r="AB16321" i="36" s="1"/>
  <c r="AA16317" i="36"/>
  <c r="AC16317" i="36" s="1" a="1"/>
  <c r="AC16317" i="36" s="1"/>
  <c r="Z16317" i="36"/>
  <c r="AB16317" i="36" s="1" a="1"/>
  <c r="AB16317" i="36" s="1"/>
  <c r="AA16313" i="36"/>
  <c r="AC16313" i="36" s="1" a="1"/>
  <c r="AC16313" i="36" s="1"/>
  <c r="Z16313" i="36"/>
  <c r="AB16313" i="36" s="1" a="1"/>
  <c r="AB16313" i="36" s="1"/>
  <c r="AA16309" i="36"/>
  <c r="AC16309" i="36" s="1" a="1"/>
  <c r="AC16309" i="36" s="1"/>
  <c r="Z16309" i="36"/>
  <c r="AB16309" i="36" s="1" a="1"/>
  <c r="AB16309" i="36" s="1"/>
  <c r="AA16305" i="36"/>
  <c r="AC16305" i="36" s="1" a="1"/>
  <c r="AC16305" i="36" s="1"/>
  <c r="Z16305" i="36"/>
  <c r="AB16305" i="36" s="1" a="1"/>
  <c r="AB16305" i="36" s="1"/>
  <c r="AA16301" i="36"/>
  <c r="AC16301" i="36" s="1" a="1"/>
  <c r="AC16301" i="36" s="1"/>
  <c r="Z16301" i="36"/>
  <c r="AB16301" i="36" s="1" a="1"/>
  <c r="AB16301" i="36" s="1"/>
  <c r="AA16297" i="36"/>
  <c r="AC16297" i="36" s="1" a="1"/>
  <c r="AC16297" i="36" s="1"/>
  <c r="Z16297" i="36"/>
  <c r="AB16297" i="36" s="1" a="1"/>
  <c r="AB16297" i="36" s="1"/>
  <c r="AA16293" i="36"/>
  <c r="AC16293" i="36" s="1" a="1"/>
  <c r="AC16293" i="36" s="1"/>
  <c r="Z16293" i="36"/>
  <c r="AB16293" i="36" s="1" a="1"/>
  <c r="AB16293" i="36" s="1"/>
  <c r="AA16289" i="36"/>
  <c r="AC16289" i="36" s="1" a="1"/>
  <c r="AC16289" i="36" s="1"/>
  <c r="Z16289" i="36"/>
  <c r="AB16289" i="36" s="1" a="1"/>
  <c r="AB16289" i="36" s="1"/>
  <c r="AA16285" i="36"/>
  <c r="AC16285" i="36" s="1" a="1"/>
  <c r="AC16285" i="36" s="1"/>
  <c r="Z16285" i="36"/>
  <c r="AB16285" i="36" s="1" a="1"/>
  <c r="AB16285" i="36" s="1"/>
  <c r="AA16281" i="36"/>
  <c r="AC16281" i="36" s="1" a="1"/>
  <c r="AC16281" i="36" s="1"/>
  <c r="Z16281" i="36"/>
  <c r="AB16281" i="36" s="1" a="1"/>
  <c r="AB16281" i="36" s="1"/>
  <c r="AA16277" i="36"/>
  <c r="AC16277" i="36" s="1" a="1"/>
  <c r="AC16277" i="36" s="1"/>
  <c r="Z16277" i="36"/>
  <c r="AB16277" i="36" s="1" a="1"/>
  <c r="AB16277" i="36" s="1"/>
  <c r="AA16273" i="36"/>
  <c r="AC16273" i="36" s="1" a="1"/>
  <c r="AC16273" i="36" s="1"/>
  <c r="Z16273" i="36"/>
  <c r="AB16273" i="36" s="1" a="1"/>
  <c r="AB16273" i="36" s="1"/>
  <c r="AA16269" i="36"/>
  <c r="AC16269" i="36" s="1" a="1"/>
  <c r="AC16269" i="36" s="1"/>
  <c r="Z16269" i="36"/>
  <c r="AB16269" i="36" s="1" a="1"/>
  <c r="AB16269" i="36" s="1"/>
  <c r="AA16265" i="36"/>
  <c r="AC16265" i="36" s="1" a="1"/>
  <c r="AC16265" i="36" s="1"/>
  <c r="Z16265" i="36"/>
  <c r="AB16265" i="36" s="1" a="1"/>
  <c r="AB16265" i="36" s="1"/>
  <c r="AA16261" i="36"/>
  <c r="AC16261" i="36" s="1" a="1"/>
  <c r="AC16261" i="36" s="1"/>
  <c r="Z16261" i="36"/>
  <c r="AB16261" i="36" s="1" a="1"/>
  <c r="AB16261" i="36" s="1"/>
  <c r="AA16257" i="36"/>
  <c r="AC16257" i="36" s="1" a="1"/>
  <c r="AC16257" i="36" s="1"/>
  <c r="Z16257" i="36"/>
  <c r="AB16257" i="36" s="1" a="1"/>
  <c r="AB16257" i="36" s="1"/>
  <c r="AA16253" i="36"/>
  <c r="AC16253" i="36" s="1" a="1"/>
  <c r="AC16253" i="36" s="1"/>
  <c r="Z16253" i="36"/>
  <c r="AB16253" i="36" s="1" a="1"/>
  <c r="AB16253" i="36" s="1"/>
  <c r="AA16249" i="36"/>
  <c r="AC16249" i="36" s="1" a="1"/>
  <c r="AC16249" i="36" s="1"/>
  <c r="Z16249" i="36"/>
  <c r="AB16249" i="36" s="1" a="1"/>
  <c r="AB16249" i="36" s="1"/>
  <c r="AA16245" i="36"/>
  <c r="AC16245" i="36" s="1" a="1"/>
  <c r="AC16245" i="36" s="1"/>
  <c r="Z16245" i="36"/>
  <c r="AB16245" i="36" s="1" a="1"/>
  <c r="AB16245" i="36" s="1"/>
  <c r="AA16241" i="36"/>
  <c r="AC16241" i="36" s="1" a="1"/>
  <c r="AC16241" i="36" s="1"/>
  <c r="Z16241" i="36"/>
  <c r="AB16241" i="36" s="1" a="1"/>
  <c r="AB16241" i="36" s="1"/>
  <c r="AA16237" i="36"/>
  <c r="AC16237" i="36" s="1" a="1"/>
  <c r="AC16237" i="36" s="1"/>
  <c r="Z16237" i="36"/>
  <c r="AB16237" i="36" s="1" a="1"/>
  <c r="AB16237" i="36" s="1"/>
  <c r="AA16233" i="36"/>
  <c r="AC16233" i="36" s="1" a="1"/>
  <c r="AC16233" i="36" s="1"/>
  <c r="Z16233" i="36"/>
  <c r="AB16233" i="36" s="1" a="1"/>
  <c r="AB16233" i="36" s="1"/>
  <c r="AA16229" i="36"/>
  <c r="AC16229" i="36" s="1" a="1"/>
  <c r="AC16229" i="36" s="1"/>
  <c r="Z16229" i="36"/>
  <c r="AB16229" i="36" s="1" a="1"/>
  <c r="AB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Z16406" i="36"/>
  <c r="AB16406" i="36" s="1" a="1"/>
  <c r="AB16406" i="36" s="1"/>
  <c r="AA16402" i="36"/>
  <c r="AC16402" i="36" s="1" a="1"/>
  <c r="AC16402" i="36" s="1"/>
  <c r="Z16402" i="36"/>
  <c r="AB16402" i="36" s="1" a="1"/>
  <c r="AB16402" i="36" s="1"/>
  <c r="AA16398" i="36"/>
  <c r="AC16398" i="36" s="1" a="1"/>
  <c r="AC16398" i="36" s="1"/>
  <c r="Z16398" i="36"/>
  <c r="AB16398" i="36" s="1" a="1"/>
  <c r="AB16398" i="36" s="1"/>
  <c r="AA16394" i="36"/>
  <c r="AC16394" i="36" s="1" a="1"/>
  <c r="AC16394" i="36" s="1"/>
  <c r="Z16394" i="36"/>
  <c r="AB16394" i="36" s="1" a="1"/>
  <c r="AB16394" i="36" s="1"/>
  <c r="AA16390" i="36"/>
  <c r="AC16390" i="36" s="1" a="1"/>
  <c r="AC16390" i="36" s="1"/>
  <c r="Z16390" i="36"/>
  <c r="AB16390" i="36" s="1" a="1"/>
  <c r="AB16390" i="36" s="1"/>
  <c r="AA16386" i="36"/>
  <c r="AC16386" i="36" s="1" a="1"/>
  <c r="AC16386" i="36" s="1"/>
  <c r="Z16386" i="36"/>
  <c r="AB16386" i="36" s="1" a="1"/>
  <c r="AB16386" i="36" s="1"/>
  <c r="AA16382" i="36"/>
  <c r="AC16382" i="36" s="1" a="1"/>
  <c r="AC16382" i="36" s="1"/>
  <c r="Z16382" i="36"/>
  <c r="AB16382" i="36" s="1" a="1"/>
  <c r="AB16382" i="36" s="1"/>
  <c r="AA16378" i="36"/>
  <c r="AC16378" i="36" s="1" a="1"/>
  <c r="AC16378" i="36" s="1"/>
  <c r="Z16378" i="36"/>
  <c r="AB16378" i="36" s="1" a="1"/>
  <c r="AB16378" i="36" s="1"/>
  <c r="AA16374" i="36"/>
  <c r="AC16374" i="36" s="1" a="1"/>
  <c r="AC16374" i="36" s="1"/>
  <c r="Z16374" i="36"/>
  <c r="AB16374" i="36" s="1" a="1"/>
  <c r="AB16374" i="36" s="1"/>
  <c r="AA16370" i="36"/>
  <c r="AC16370" i="36" s="1" a="1"/>
  <c r="AC16370" i="36" s="1"/>
  <c r="Z16370" i="36"/>
  <c r="AB16370" i="36" s="1" a="1"/>
  <c r="AB16370" i="36" s="1"/>
  <c r="AA16366" i="36"/>
  <c r="AC16366" i="36" s="1" a="1"/>
  <c r="AC16366" i="36" s="1"/>
  <c r="Z16366" i="36"/>
  <c r="AB16366" i="36" s="1" a="1"/>
  <c r="AB16366" i="36" s="1"/>
  <c r="AA16362" i="36"/>
  <c r="AC16362" i="36" s="1" a="1"/>
  <c r="AC16362" i="36" s="1"/>
  <c r="Z16362" i="36"/>
  <c r="AB16362" i="36" s="1" a="1"/>
  <c r="AB16362" i="36" s="1"/>
  <c r="AA16358" i="36"/>
  <c r="AC16358" i="36" s="1" a="1"/>
  <c r="AC16358" i="36" s="1"/>
  <c r="Z16358" i="36"/>
  <c r="AB16358" i="36" s="1" a="1"/>
  <c r="AB16358" i="36" s="1"/>
  <c r="AA16354" i="36"/>
  <c r="AC16354" i="36" s="1" a="1"/>
  <c r="AC16354" i="36" s="1"/>
  <c r="Z16354" i="36"/>
  <c r="AB16354" i="36" s="1" a="1"/>
  <c r="AB16354" i="36" s="1"/>
  <c r="AA16350" i="36"/>
  <c r="AC16350" i="36" s="1" a="1"/>
  <c r="AC16350" i="36" s="1"/>
  <c r="Z16350" i="36"/>
  <c r="AB16350" i="36" s="1" a="1"/>
  <c r="AB16350" i="36" s="1"/>
  <c r="AA16346" i="36"/>
  <c r="AC16346" i="36" s="1" a="1"/>
  <c r="AC16346" i="36" s="1"/>
  <c r="Z16346" i="36"/>
  <c r="AB16346" i="36" s="1" a="1"/>
  <c r="AB16346" i="36" s="1"/>
  <c r="AA16342" i="36"/>
  <c r="AC16342" i="36" s="1" a="1"/>
  <c r="AC16342" i="36" s="1"/>
  <c r="Z16342" i="36"/>
  <c r="AB16342" i="36" s="1" a="1"/>
  <c r="AB16342" i="36" s="1"/>
  <c r="AA16338" i="36"/>
  <c r="AC16338" i="36" s="1" a="1"/>
  <c r="AC16338" i="36" s="1"/>
  <c r="Z16338" i="36"/>
  <c r="AB16338" i="36" s="1" a="1"/>
  <c r="AB16338" i="36" s="1"/>
  <c r="AA16334" i="36"/>
  <c r="AC16334" i="36" s="1" a="1"/>
  <c r="AC16334" i="36" s="1"/>
  <c r="Z16334" i="36"/>
  <c r="AB16334" i="36" s="1" a="1"/>
  <c r="AB16334" i="36" s="1"/>
  <c r="AA16330" i="36"/>
  <c r="AC16330" i="36" s="1" a="1"/>
  <c r="AC16330" i="36" s="1"/>
  <c r="Z16330" i="36"/>
  <c r="AB16330" i="36" s="1" a="1"/>
  <c r="AB16330" i="36" s="1"/>
  <c r="AA16326" i="36"/>
  <c r="AC16326" i="36" s="1" a="1"/>
  <c r="AC16326" i="36" s="1"/>
  <c r="Z16326" i="36"/>
  <c r="AB16326" i="36" s="1" a="1"/>
  <c r="AB16326" i="36" s="1"/>
  <c r="AA16322" i="36"/>
  <c r="AC16322" i="36" s="1" a="1"/>
  <c r="AC16322" i="36" s="1"/>
  <c r="Z16322" i="36"/>
  <c r="AB16322" i="36" s="1" a="1"/>
  <c r="AB16322" i="36" s="1"/>
  <c r="AA16318" i="36"/>
  <c r="AC16318" i="36" s="1" a="1"/>
  <c r="AC16318" i="36" s="1"/>
  <c r="Z16318" i="36"/>
  <c r="AB16318" i="36" s="1" a="1"/>
  <c r="AB16318" i="36" s="1"/>
  <c r="AA16314" i="36"/>
  <c r="AC16314" i="36" s="1" a="1"/>
  <c r="AC16314" i="36" s="1"/>
  <c r="Z16314" i="36"/>
  <c r="AB16314" i="36" s="1" a="1"/>
  <c r="AB16314" i="36" s="1"/>
  <c r="AA16310" i="36"/>
  <c r="AC16310" i="36" s="1" a="1"/>
  <c r="AC16310" i="36" s="1"/>
  <c r="Z16310" i="36"/>
  <c r="AB16310" i="36" s="1" a="1"/>
  <c r="AB16310" i="36" s="1"/>
  <c r="AA16306" i="36"/>
  <c r="AC16306" i="36" s="1" a="1"/>
  <c r="AC16306" i="36" s="1"/>
  <c r="Z16306" i="36"/>
  <c r="AB16306" i="36" s="1" a="1"/>
  <c r="AB16306" i="36" s="1"/>
  <c r="AA16302" i="36"/>
  <c r="AC16302" i="36" s="1" a="1"/>
  <c r="AC16302" i="36" s="1"/>
  <c r="Z16302" i="36"/>
  <c r="AB16302" i="36" s="1" a="1"/>
  <c r="AB16302" i="36" s="1"/>
  <c r="AA16298" i="36"/>
  <c r="AC16298" i="36" s="1" a="1"/>
  <c r="AC16298" i="36" s="1"/>
  <c r="Z16298" i="36"/>
  <c r="AB16298" i="36" s="1" a="1"/>
  <c r="AB16298" i="36" s="1"/>
  <c r="AA16294" i="36"/>
  <c r="AC16294" i="36" s="1" a="1"/>
  <c r="AC16294" i="36" s="1"/>
  <c r="Z16294" i="36"/>
  <c r="AB16294" i="36" s="1" a="1"/>
  <c r="AB16294" i="36" s="1"/>
  <c r="AA16290" i="36"/>
  <c r="AC16290" i="36" s="1" a="1"/>
  <c r="AC16290" i="36" s="1"/>
  <c r="Z16290" i="36"/>
  <c r="AB16290" i="36" s="1" a="1"/>
  <c r="AB16290" i="36" s="1"/>
  <c r="AA16286" i="36"/>
  <c r="AC16286" i="36" s="1" a="1"/>
  <c r="AC16286" i="36" s="1"/>
  <c r="Z16286" i="36"/>
  <c r="AB16286" i="36" s="1" a="1"/>
  <c r="AB16286" i="36" s="1"/>
  <c r="AA16282" i="36"/>
  <c r="AC16282" i="36" s="1" a="1"/>
  <c r="AC16282" i="36" s="1"/>
  <c r="Z16282" i="36"/>
  <c r="AB16282" i="36" s="1" a="1"/>
  <c r="AB16282" i="36" s="1"/>
  <c r="AA16278" i="36"/>
  <c r="AC16278" i="36" s="1" a="1"/>
  <c r="AC16278" i="36" s="1"/>
  <c r="Z16278" i="36"/>
  <c r="AB16278" i="36" s="1" a="1"/>
  <c r="AB16278" i="36" s="1"/>
  <c r="AA16274" i="36"/>
  <c r="AC16274" i="36" s="1" a="1"/>
  <c r="AC16274" i="36" s="1"/>
  <c r="Z16274" i="36"/>
  <c r="AB16274" i="36" s="1" a="1"/>
  <c r="AB16274" i="36" s="1"/>
  <c r="AA16270" i="36"/>
  <c r="AC16270" i="36" s="1" a="1"/>
  <c r="AC16270" i="36" s="1"/>
  <c r="Z16270" i="36"/>
  <c r="AB16270" i="36" s="1" a="1"/>
  <c r="AB16270" i="36" s="1"/>
  <c r="AA16266" i="36"/>
  <c r="AC16266" i="36" s="1" a="1"/>
  <c r="AC16266" i="36" s="1"/>
  <c r="Z16266" i="36"/>
  <c r="AB16266" i="36" s="1" a="1"/>
  <c r="AB16266" i="36" s="1"/>
  <c r="AA16262" i="36"/>
  <c r="AC16262" i="36" s="1" a="1"/>
  <c r="AC16262" i="36" s="1"/>
  <c r="Z16262" i="36"/>
  <c r="AB16262" i="36" s="1" a="1"/>
  <c r="AB16262" i="36" s="1"/>
  <c r="AA16258" i="36"/>
  <c r="AC16258" i="36" s="1" a="1"/>
  <c r="AC16258" i="36" s="1"/>
  <c r="Z16258" i="36"/>
  <c r="AB16258" i="36" s="1" a="1"/>
  <c r="AB16258" i="36" s="1"/>
  <c r="AA16254" i="36"/>
  <c r="AC16254" i="36" s="1" a="1"/>
  <c r="AC16254" i="36" s="1"/>
  <c r="Z16254" i="36"/>
  <c r="AB16254" i="36" s="1" a="1"/>
  <c r="AB16254" i="36" s="1"/>
  <c r="AA16250" i="36"/>
  <c r="AC16250" i="36" s="1" a="1"/>
  <c r="AC16250" i="36" s="1"/>
  <c r="Z16250" i="36"/>
  <c r="AB16250" i="36" s="1" a="1"/>
  <c r="AB16250" i="36" s="1"/>
  <c r="AA16246" i="36"/>
  <c r="AC16246" i="36" s="1" a="1"/>
  <c r="AC16246" i="36" s="1"/>
  <c r="Z16246" i="36"/>
  <c r="AB16246" i="36" s="1" a="1"/>
  <c r="AB16246" i="36" s="1"/>
  <c r="AA16242" i="36"/>
  <c r="AC16242" i="36" s="1" a="1"/>
  <c r="AC16242" i="36" s="1"/>
  <c r="Z16242" i="36"/>
  <c r="AB16242" i="36" s="1" a="1"/>
  <c r="AB16242" i="36" s="1"/>
  <c r="AA16238" i="36"/>
  <c r="AC16238" i="36" s="1" a="1"/>
  <c r="AC16238" i="36" s="1"/>
  <c r="Z16238" i="36"/>
  <c r="AB16238" i="36" s="1" a="1"/>
  <c r="AB16238" i="36" s="1"/>
  <c r="AA16234" i="36"/>
  <c r="AC16234" i="36" s="1" a="1"/>
  <c r="AC16234" i="36" s="1"/>
  <c r="Z16234" i="36"/>
  <c r="AB16234" i="36" s="1" a="1"/>
  <c r="AB16234" i="36" s="1"/>
  <c r="AA16230" i="36"/>
  <c r="AC16230" i="36" s="1" a="1"/>
  <c r="AC16230" i="36" s="1"/>
  <c r="Z16230" i="36"/>
  <c r="AB16230" i="36" s="1" a="1"/>
  <c r="AB16230" i="36" s="1"/>
  <c r="AA16226" i="36"/>
  <c r="AC16226" i="36" s="1" a="1"/>
  <c r="AC16226" i="36" s="1"/>
  <c r="Z16226" i="36"/>
  <c r="AB16226" i="36" s="1" a="1"/>
  <c r="AB16226" i="36" s="1"/>
  <c r="AA16407" i="36"/>
  <c r="AC16407" i="36" s="1" a="1"/>
  <c r="AC16407" i="36" s="1"/>
  <c r="Z16407" i="36"/>
  <c r="AB16407" i="36" s="1" a="1"/>
  <c r="AB16407" i="36" s="1"/>
  <c r="AA16403" i="36"/>
  <c r="AC16403" i="36" s="1" a="1"/>
  <c r="AC16403" i="36" s="1"/>
  <c r="Z16403" i="36"/>
  <c r="AB16403" i="36" s="1" a="1"/>
  <c r="AB16403" i="36" s="1"/>
  <c r="AA16399" i="36"/>
  <c r="AC16399" i="36" s="1" a="1"/>
  <c r="AC16399" i="36" s="1"/>
  <c r="Z16399" i="36"/>
  <c r="AB16399" i="36" s="1" a="1"/>
  <c r="AB16399" i="36" s="1"/>
  <c r="AA16395" i="36"/>
  <c r="AC16395" i="36" s="1" a="1"/>
  <c r="AC16395" i="36" s="1"/>
  <c r="Z16395" i="36"/>
  <c r="AB16395" i="36" s="1" a="1"/>
  <c r="AB16395" i="36" s="1"/>
  <c r="AA16391" i="36"/>
  <c r="AC16391" i="36" s="1" a="1"/>
  <c r="AC16391" i="36" s="1"/>
  <c r="Z16391" i="36"/>
  <c r="AB16391" i="36" s="1" a="1"/>
  <c r="AB16391" i="36" s="1"/>
  <c r="AA16387" i="36"/>
  <c r="AC16387" i="36" s="1" a="1"/>
  <c r="AC16387" i="36" s="1"/>
  <c r="Z16387" i="36"/>
  <c r="AB16387" i="36" s="1" a="1"/>
  <c r="AB16387" i="36" s="1"/>
  <c r="AA16383" i="36"/>
  <c r="AC16383" i="36" s="1" a="1"/>
  <c r="AC16383" i="36" s="1"/>
  <c r="Z16383" i="36"/>
  <c r="AB16383" i="36" s="1" a="1"/>
  <c r="AB16383" i="36" s="1"/>
  <c r="AA16379" i="36"/>
  <c r="AC16379" i="36" s="1" a="1"/>
  <c r="AC16379" i="36" s="1"/>
  <c r="Z16379" i="36"/>
  <c r="AB16379" i="36" s="1" a="1"/>
  <c r="AB16379" i="36" s="1"/>
  <c r="AA16375" i="36"/>
  <c r="AC16375" i="36" s="1" a="1"/>
  <c r="AC16375" i="36" s="1"/>
  <c r="Z16375" i="36"/>
  <c r="AB16375" i="36" s="1" a="1"/>
  <c r="AB16375" i="36" s="1"/>
  <c r="AA16371" i="36"/>
  <c r="AC16371" i="36" s="1" a="1"/>
  <c r="AC16371" i="36" s="1"/>
  <c r="Z16371" i="36"/>
  <c r="AB16371" i="36" s="1" a="1"/>
  <c r="AB16371" i="36" s="1"/>
  <c r="AA16367" i="36"/>
  <c r="AC16367" i="36" s="1" a="1"/>
  <c r="AC16367" i="36" s="1"/>
  <c r="Z16367" i="36"/>
  <c r="AB16367" i="36" s="1" a="1"/>
  <c r="AB16367" i="36" s="1"/>
  <c r="AA16363" i="36"/>
  <c r="AC16363" i="36" s="1" a="1"/>
  <c r="AC16363" i="36" s="1"/>
  <c r="Z16363" i="36"/>
  <c r="AB16363" i="36" s="1" a="1"/>
  <c r="AB16363" i="36" s="1"/>
  <c r="AA16359" i="36"/>
  <c r="AC16359" i="36" s="1" a="1"/>
  <c r="AC16359" i="36" s="1"/>
  <c r="Z16359" i="36"/>
  <c r="AB16359" i="36" s="1" a="1"/>
  <c r="AB16359" i="36" s="1"/>
  <c r="AA16355" i="36"/>
  <c r="AC16355" i="36" s="1" a="1"/>
  <c r="AC16355" i="36" s="1"/>
  <c r="Z16355" i="36"/>
  <c r="AB16355" i="36" s="1" a="1"/>
  <c r="AB16355" i="36" s="1"/>
  <c r="AA16351" i="36"/>
  <c r="AC16351" i="36" s="1" a="1"/>
  <c r="AC16351" i="36" s="1"/>
  <c r="Z16351" i="36"/>
  <c r="AB16351" i="36" s="1" a="1"/>
  <c r="AB16351" i="36" s="1"/>
  <c r="AA16347" i="36"/>
  <c r="AC16347" i="36" s="1" a="1"/>
  <c r="AC16347" i="36" s="1"/>
  <c r="Z16347" i="36"/>
  <c r="AB16347" i="36" s="1" a="1"/>
  <c r="AB16347" i="36" s="1"/>
  <c r="AA16343" i="36"/>
  <c r="AC16343" i="36" s="1" a="1"/>
  <c r="AC16343" i="36" s="1"/>
  <c r="Z16343" i="36"/>
  <c r="AB16343" i="36" s="1" a="1"/>
  <c r="AB16343" i="36" s="1"/>
  <c r="AA16339" i="36"/>
  <c r="AC16339" i="36" s="1" a="1"/>
  <c r="AC16339" i="36" s="1"/>
  <c r="Z16339" i="36"/>
  <c r="AB16339" i="36" s="1" a="1"/>
  <c r="AB16339" i="36" s="1"/>
  <c r="AA16335" i="36"/>
  <c r="AC16335" i="36" s="1" a="1"/>
  <c r="AC16335" i="36" s="1"/>
  <c r="Z16335" i="36"/>
  <c r="AB16335" i="36" s="1" a="1"/>
  <c r="AB16335" i="36" s="1"/>
  <c r="AA16331" i="36"/>
  <c r="AC16331" i="36" s="1" a="1"/>
  <c r="AC16331" i="36" s="1"/>
  <c r="Z16331" i="36"/>
  <c r="AB16331" i="36" s="1" a="1"/>
  <c r="AB16331" i="36" s="1"/>
  <c r="AA16327" i="36"/>
  <c r="AC16327" i="36" s="1" a="1"/>
  <c r="AC16327" i="36" s="1"/>
  <c r="Z16327" i="36"/>
  <c r="AB16327" i="36" s="1" a="1"/>
  <c r="AB16327" i="36" s="1"/>
  <c r="AA16323" i="36"/>
  <c r="AC16323" i="36" s="1" a="1"/>
  <c r="AC16323" i="36" s="1"/>
  <c r="Z16323" i="36"/>
  <c r="AB16323" i="36" s="1" a="1"/>
  <c r="AB16323" i="36" s="1"/>
  <c r="AA16319" i="36"/>
  <c r="AC16319" i="36" s="1" a="1"/>
  <c r="AC16319" i="36" s="1"/>
  <c r="Z16319" i="36"/>
  <c r="AB16319" i="36" s="1" a="1"/>
  <c r="AB16319" i="36" s="1"/>
  <c r="AA16315" i="36"/>
  <c r="AC16315" i="36" s="1" a="1"/>
  <c r="AC16315" i="36" s="1"/>
  <c r="Z16315" i="36"/>
  <c r="AB16315" i="36" s="1" a="1"/>
  <c r="AB16315" i="36" s="1"/>
  <c r="AA16311" i="36"/>
  <c r="AC16311" i="36" s="1" a="1"/>
  <c r="AC16311" i="36" s="1"/>
  <c r="Z16311" i="36"/>
  <c r="AB16311" i="36" s="1" a="1"/>
  <c r="AB16311" i="36" s="1"/>
  <c r="AA16307" i="36"/>
  <c r="AC16307" i="36" s="1" a="1"/>
  <c r="AC16307" i="36" s="1"/>
  <c r="Z16307" i="36"/>
  <c r="AB16307" i="36" s="1" a="1"/>
  <c r="AB16307" i="36" s="1"/>
  <c r="AA16303" i="36"/>
  <c r="AC16303" i="36" s="1" a="1"/>
  <c r="AC16303" i="36" s="1"/>
  <c r="Z16303" i="36"/>
  <c r="AB16303" i="36" s="1" a="1"/>
  <c r="AB16303" i="36" s="1"/>
  <c r="AA16299" i="36"/>
  <c r="AC16299" i="36" s="1" a="1"/>
  <c r="AC16299" i="36" s="1"/>
  <c r="Z16299" i="36"/>
  <c r="AB16299" i="36" s="1" a="1"/>
  <c r="AB16299" i="36" s="1"/>
  <c r="AA16295" i="36"/>
  <c r="AC16295" i="36" s="1" a="1"/>
  <c r="AC16295" i="36" s="1"/>
  <c r="Z16295" i="36"/>
  <c r="AB16295" i="36" s="1" a="1"/>
  <c r="AB16295" i="36" s="1"/>
  <c r="AA16291" i="36"/>
  <c r="AC16291" i="36" s="1" a="1"/>
  <c r="AC16291" i="36" s="1"/>
  <c r="Z16291" i="36"/>
  <c r="AB16291" i="36" s="1" a="1"/>
  <c r="AB16291" i="36" s="1"/>
  <c r="AA16287" i="36"/>
  <c r="AC16287" i="36" s="1" a="1"/>
  <c r="AC16287" i="36" s="1"/>
  <c r="Z16287" i="36"/>
  <c r="AB16287" i="36" s="1" a="1"/>
  <c r="AB16287" i="36" s="1"/>
  <c r="AA16283" i="36"/>
  <c r="AC16283" i="36" s="1" a="1"/>
  <c r="AC16283" i="36" s="1"/>
  <c r="Z16283" i="36"/>
  <c r="AB16283" i="36" s="1" a="1"/>
  <c r="AB16283" i="36" s="1"/>
  <c r="AA16279" i="36"/>
  <c r="AC16279" i="36" s="1" a="1"/>
  <c r="AC16279" i="36" s="1"/>
  <c r="Z16279" i="36"/>
  <c r="AB16279" i="36" s="1" a="1"/>
  <c r="AB16279" i="36" s="1"/>
  <c r="AA16275" i="36"/>
  <c r="AC16275" i="36" s="1" a="1"/>
  <c r="AC16275" i="36" s="1"/>
  <c r="Z16275" i="36"/>
  <c r="AB16275" i="36" s="1" a="1"/>
  <c r="AB16275" i="36" s="1"/>
  <c r="AA16271" i="36"/>
  <c r="AC16271" i="36" s="1" a="1"/>
  <c r="AC16271" i="36" s="1"/>
  <c r="Z16271" i="36"/>
  <c r="AB16271" i="36" s="1" a="1"/>
  <c r="AB16271" i="36" s="1"/>
  <c r="AA16267" i="36"/>
  <c r="AC16267" i="36" s="1" a="1"/>
  <c r="AC16267" i="36" s="1"/>
  <c r="Z16267" i="36"/>
  <c r="AB16267" i="36" s="1" a="1"/>
  <c r="AB16267" i="36" s="1"/>
  <c r="AA16263" i="36"/>
  <c r="AC16263" i="36" s="1" a="1"/>
  <c r="AC16263" i="36" s="1"/>
  <c r="Z16263" i="36"/>
  <c r="AB16263" i="36" s="1" a="1"/>
  <c r="AB16263" i="36" s="1"/>
  <c r="AA16259" i="36"/>
  <c r="AC16259" i="36" s="1" a="1"/>
  <c r="AC16259" i="36" s="1"/>
  <c r="Z16259" i="36"/>
  <c r="AB16259" i="36" s="1" a="1"/>
  <c r="AB16259" i="36" s="1"/>
  <c r="AA16255" i="36"/>
  <c r="AC16255" i="36" s="1" a="1"/>
  <c r="AC16255" i="36" s="1"/>
  <c r="Z16255" i="36"/>
  <c r="AB16255" i="36" s="1" a="1"/>
  <c r="AB16255" i="36" s="1"/>
  <c r="AA16251" i="36"/>
  <c r="AC16251" i="36" s="1" a="1"/>
  <c r="AC16251" i="36" s="1"/>
  <c r="Z16251" i="36"/>
  <c r="AB16251" i="36" s="1" a="1"/>
  <c r="AB16251" i="36" s="1"/>
  <c r="AA16247" i="36"/>
  <c r="AC16247" i="36" s="1" a="1"/>
  <c r="AC16247" i="36" s="1"/>
  <c r="Z16247" i="36"/>
  <c r="AB16247" i="36" s="1" a="1"/>
  <c r="AB16247" i="36" s="1"/>
  <c r="AA16243" i="36"/>
  <c r="AC16243" i="36" s="1" a="1"/>
  <c r="AC16243" i="36" s="1"/>
  <c r="Z16243" i="36"/>
  <c r="AB16243" i="36" s="1" a="1"/>
  <c r="AB16243" i="36" s="1"/>
  <c r="AA16239" i="36"/>
  <c r="AC16239" i="36" s="1" a="1"/>
  <c r="AC16239" i="36" s="1"/>
  <c r="Z16239" i="36"/>
  <c r="AB16239" i="36" s="1" a="1"/>
  <c r="AB16239" i="36" s="1"/>
  <c r="AA16235" i="36"/>
  <c r="AC16235" i="36" s="1" a="1"/>
  <c r="AC16235" i="36" s="1"/>
  <c r="Z16235" i="36"/>
  <c r="AB16235" i="36" s="1" a="1"/>
  <c r="AB16235" i="36" s="1"/>
  <c r="AA16231" i="36"/>
  <c r="AC16231" i="36" s="1" a="1"/>
  <c r="AC16231" i="36" s="1"/>
  <c r="Z16231" i="36"/>
  <c r="AB16231" i="36" s="1" a="1"/>
  <c r="AB16231" i="36" s="1"/>
  <c r="AA16227" i="36"/>
  <c r="AC16227" i="36" s="1" a="1"/>
  <c r="AC16227" i="36" s="1"/>
  <c r="Z16227" i="36"/>
  <c r="AB16227" i="36" s="1" a="1"/>
  <c r="AB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Z16408" i="36"/>
  <c r="AB16408" i="36" s="1" a="1"/>
  <c r="AB16408" i="36" s="1"/>
  <c r="AA16404" i="36"/>
  <c r="AC16404" i="36" s="1" a="1"/>
  <c r="AC16404" i="36" s="1"/>
  <c r="Z16404" i="36"/>
  <c r="AB16404" i="36" s="1" a="1"/>
  <c r="AB16404" i="36" s="1"/>
  <c r="AA16400" i="36"/>
  <c r="AC16400" i="36" s="1" a="1"/>
  <c r="AC16400" i="36" s="1"/>
  <c r="Z16400" i="36"/>
  <c r="AB16400" i="36" s="1" a="1"/>
  <c r="AB16400" i="36" s="1"/>
  <c r="AA16396" i="36"/>
  <c r="AC16396" i="36" s="1" a="1"/>
  <c r="AC16396" i="36" s="1"/>
  <c r="Z16396" i="36"/>
  <c r="AB16396" i="36" s="1" a="1"/>
  <c r="AB16396" i="36" s="1"/>
  <c r="AA16392" i="36"/>
  <c r="AC16392" i="36" s="1" a="1"/>
  <c r="AC16392" i="36" s="1"/>
  <c r="Z16392" i="36"/>
  <c r="AB16392" i="36" s="1" a="1"/>
  <c r="AB16392" i="36" s="1"/>
  <c r="AA16388" i="36"/>
  <c r="AC16388" i="36" s="1" a="1"/>
  <c r="AC16388" i="36" s="1"/>
  <c r="Z16388" i="36"/>
  <c r="AB16388" i="36" s="1" a="1"/>
  <c r="AB16388" i="36" s="1"/>
  <c r="AA16384" i="36"/>
  <c r="AC16384" i="36" s="1" a="1"/>
  <c r="AC16384" i="36" s="1"/>
  <c r="Z16384" i="36"/>
  <c r="AB16384" i="36" s="1" a="1"/>
  <c r="AB16384" i="36" s="1"/>
  <c r="AA16380" i="36"/>
  <c r="AC16380" i="36" s="1" a="1"/>
  <c r="AC16380" i="36" s="1"/>
  <c r="Z16380" i="36"/>
  <c r="AB16380" i="36" s="1" a="1"/>
  <c r="AB16380" i="36" s="1"/>
  <c r="AA16376" i="36"/>
  <c r="AC16376" i="36" s="1" a="1"/>
  <c r="AC16376" i="36" s="1"/>
  <c r="Z16376" i="36"/>
  <c r="AB16376" i="36" s="1" a="1"/>
  <c r="AB16376" i="36" s="1"/>
  <c r="AA16372" i="36"/>
  <c r="AC16372" i="36" s="1" a="1"/>
  <c r="AC16372" i="36" s="1"/>
  <c r="Z16372" i="36"/>
  <c r="AB16372" i="36" s="1" a="1"/>
  <c r="AB16372" i="36" s="1"/>
  <c r="AA16368" i="36"/>
  <c r="AC16368" i="36" s="1" a="1"/>
  <c r="AC16368" i="36" s="1"/>
  <c r="Z16368" i="36"/>
  <c r="AB16368" i="36" s="1" a="1"/>
  <c r="AB16368" i="36" s="1"/>
  <c r="AA16364" i="36"/>
  <c r="AC16364" i="36" s="1" a="1"/>
  <c r="AC16364" i="36" s="1"/>
  <c r="Z16364" i="36"/>
  <c r="AB16364" i="36" s="1" a="1"/>
  <c r="AB16364" i="36" s="1"/>
  <c r="AA16360" i="36"/>
  <c r="AC16360" i="36" s="1" a="1"/>
  <c r="AC16360" i="36" s="1"/>
  <c r="Z16360" i="36"/>
  <c r="AB16360" i="36" s="1" a="1"/>
  <c r="AB16360" i="36" s="1"/>
  <c r="AA16356" i="36"/>
  <c r="AC16356" i="36" s="1" a="1"/>
  <c r="AC16356" i="36" s="1"/>
  <c r="Z16356" i="36"/>
  <c r="AB16356" i="36" s="1" a="1"/>
  <c r="AB16356" i="36" s="1"/>
  <c r="AA16352" i="36"/>
  <c r="AC16352" i="36" s="1" a="1"/>
  <c r="AC16352" i="36" s="1"/>
  <c r="Z16352" i="36"/>
  <c r="AB16352" i="36" s="1" a="1"/>
  <c r="AB16352" i="36" s="1"/>
  <c r="AA16348" i="36"/>
  <c r="AC16348" i="36" s="1" a="1"/>
  <c r="AC16348" i="36" s="1"/>
  <c r="Z16348" i="36"/>
  <c r="AB16348" i="36" s="1" a="1"/>
  <c r="AB16348" i="36" s="1"/>
  <c r="AA16344" i="36"/>
  <c r="AC16344" i="36" s="1" a="1"/>
  <c r="AC16344" i="36" s="1"/>
  <c r="Z16344" i="36"/>
  <c r="AB16344" i="36" s="1" a="1"/>
  <c r="AB16344" i="36" s="1"/>
  <c r="AA16340" i="36"/>
  <c r="AC16340" i="36" s="1" a="1"/>
  <c r="AC16340" i="36" s="1"/>
  <c r="Z16340" i="36"/>
  <c r="AB16340" i="36" s="1" a="1"/>
  <c r="AB16340" i="36" s="1"/>
  <c r="AA16336" i="36"/>
  <c r="AC16336" i="36" s="1" a="1"/>
  <c r="AC16336" i="36" s="1"/>
  <c r="Z16336" i="36"/>
  <c r="AB16336" i="36" s="1" a="1"/>
  <c r="AB16336" i="36" s="1"/>
  <c r="AA16332" i="36"/>
  <c r="AC16332" i="36" s="1" a="1"/>
  <c r="AC16332" i="36" s="1"/>
  <c r="Z16332" i="36"/>
  <c r="AB16332" i="36" s="1" a="1"/>
  <c r="AB16332" i="36" s="1"/>
  <c r="AA16328" i="36"/>
  <c r="AC16328" i="36" s="1" a="1"/>
  <c r="AC16328" i="36" s="1"/>
  <c r="Z16328" i="36"/>
  <c r="AB16328" i="36" s="1" a="1"/>
  <c r="AB16328" i="36" s="1"/>
  <c r="AA16324" i="36"/>
  <c r="AC16324" i="36" s="1" a="1"/>
  <c r="AC16324" i="36" s="1"/>
  <c r="Z16324" i="36"/>
  <c r="AB16324" i="36" s="1" a="1"/>
  <c r="AB16324" i="36" s="1"/>
  <c r="AA16320" i="36"/>
  <c r="AC16320" i="36" s="1" a="1"/>
  <c r="AC16320" i="36" s="1"/>
  <c r="Z16320" i="36"/>
  <c r="AB16320" i="36" s="1" a="1"/>
  <c r="AB16320" i="36" s="1"/>
  <c r="AA16316" i="36"/>
  <c r="AC16316" i="36" s="1" a="1"/>
  <c r="AC16316" i="36" s="1"/>
  <c r="Z16316" i="36"/>
  <c r="AB16316" i="36" s="1" a="1"/>
  <c r="AB16316" i="36" s="1"/>
  <c r="AA16312" i="36"/>
  <c r="AC16312" i="36" s="1" a="1"/>
  <c r="AC16312" i="36" s="1"/>
  <c r="Z16312" i="36"/>
  <c r="AB16312" i="36" s="1" a="1"/>
  <c r="AB16312" i="36" s="1"/>
  <c r="AA16308" i="36"/>
  <c r="AC16308" i="36" s="1" a="1"/>
  <c r="AC16308" i="36" s="1"/>
  <c r="Z16308" i="36"/>
  <c r="AB16308" i="36" s="1" a="1"/>
  <c r="AB16308" i="36" s="1"/>
  <c r="AA16304" i="36"/>
  <c r="AC16304" i="36" s="1" a="1"/>
  <c r="AC16304" i="36" s="1"/>
  <c r="Z16304" i="36"/>
  <c r="AB16304" i="36" s="1" a="1"/>
  <c r="AB16304" i="36" s="1"/>
  <c r="AA16300" i="36"/>
  <c r="AC16300" i="36" s="1" a="1"/>
  <c r="AC16300" i="36" s="1"/>
  <c r="Z16300" i="36"/>
  <c r="AB16300" i="36" s="1" a="1"/>
  <c r="AB16300" i="36" s="1"/>
  <c r="AA16296" i="36"/>
  <c r="AC16296" i="36" s="1" a="1"/>
  <c r="AC16296" i="36" s="1"/>
  <c r="Z16296" i="36"/>
  <c r="AB16296" i="36" s="1" a="1"/>
  <c r="AB16296" i="36" s="1"/>
  <c r="AA16292" i="36"/>
  <c r="AC16292" i="36" s="1" a="1"/>
  <c r="AC16292" i="36" s="1"/>
  <c r="Z16292" i="36"/>
  <c r="AB16292" i="36" s="1" a="1"/>
  <c r="AB16292" i="36" s="1"/>
  <c r="AA16288" i="36"/>
  <c r="AC16288" i="36" s="1" a="1"/>
  <c r="AC16288" i="36" s="1"/>
  <c r="Z16288" i="36"/>
  <c r="AB16288" i="36" s="1" a="1"/>
  <c r="AB16288" i="36" s="1"/>
  <c r="AA16284" i="36"/>
  <c r="AC16284" i="36" s="1" a="1"/>
  <c r="AC16284" i="36" s="1"/>
  <c r="Z16284" i="36"/>
  <c r="AB16284" i="36" s="1" a="1"/>
  <c r="AB16284" i="36" s="1"/>
  <c r="AA16280" i="36"/>
  <c r="AC16280" i="36" s="1" a="1"/>
  <c r="AC16280" i="36" s="1"/>
  <c r="Z16280" i="36"/>
  <c r="AB16280" i="36" s="1" a="1"/>
  <c r="AB16280" i="36" s="1"/>
  <c r="AA16276" i="36"/>
  <c r="AC16276" i="36" s="1" a="1"/>
  <c r="AC16276" i="36" s="1"/>
  <c r="Z16276" i="36"/>
  <c r="AB16276" i="36" s="1" a="1"/>
  <c r="AB16276" i="36" s="1"/>
  <c r="AA16272" i="36"/>
  <c r="AC16272" i="36" s="1" a="1"/>
  <c r="AC16272" i="36" s="1"/>
  <c r="Z16272" i="36"/>
  <c r="AB16272" i="36" s="1" a="1"/>
  <c r="AB16272" i="36" s="1"/>
  <c r="AA16268" i="36"/>
  <c r="AC16268" i="36" s="1" a="1"/>
  <c r="AC16268" i="36" s="1"/>
  <c r="Z16268" i="36"/>
  <c r="AB16268" i="36" s="1" a="1"/>
  <c r="AB16268" i="36" s="1"/>
  <c r="AA16264" i="36"/>
  <c r="AC16264" i="36" s="1" a="1"/>
  <c r="AC16264" i="36" s="1"/>
  <c r="Z16264" i="36"/>
  <c r="AB16264" i="36" s="1" a="1"/>
  <c r="AB16264" i="36" s="1"/>
  <c r="AA16260" i="36"/>
  <c r="AC16260" i="36" s="1" a="1"/>
  <c r="AC16260" i="36" s="1"/>
  <c r="Z16260" i="36"/>
  <c r="AB16260" i="36" s="1" a="1"/>
  <c r="AB16260" i="36" s="1"/>
  <c r="AA16256" i="36"/>
  <c r="AC16256" i="36" s="1" a="1"/>
  <c r="AC16256" i="36" s="1"/>
  <c r="Z16256" i="36"/>
  <c r="AB16256" i="36" s="1" a="1"/>
  <c r="AB16256" i="36" s="1"/>
  <c r="AA16252" i="36"/>
  <c r="AC16252" i="36" s="1" a="1"/>
  <c r="AC16252" i="36" s="1"/>
  <c r="Z16252" i="36"/>
  <c r="AB16252" i="36" s="1" a="1"/>
  <c r="AB16252" i="36" s="1"/>
  <c r="AA16248" i="36"/>
  <c r="AC16248" i="36" s="1" a="1"/>
  <c r="AC16248" i="36" s="1"/>
  <c r="Z16248" i="36"/>
  <c r="AB16248" i="36" s="1" a="1"/>
  <c r="AB16248" i="36" s="1"/>
  <c r="AA16244" i="36"/>
  <c r="AC16244" i="36" s="1" a="1"/>
  <c r="AC16244" i="36" s="1"/>
  <c r="Z16244" i="36"/>
  <c r="AB16244" i="36" s="1" a="1"/>
  <c r="AB16244" i="36" s="1"/>
  <c r="AA16240" i="36"/>
  <c r="AC16240" i="36" s="1" a="1"/>
  <c r="AC16240" i="36" s="1"/>
  <c r="Z16240" i="36"/>
  <c r="AB16240" i="36" s="1" a="1"/>
  <c r="AB16240" i="36" s="1"/>
  <c r="AA16236" i="36"/>
  <c r="AC16236" i="36" s="1" a="1"/>
  <c r="AC16236" i="36" s="1"/>
  <c r="Z16236" i="36"/>
  <c r="AB16236" i="36" s="1" a="1"/>
  <c r="AB16236" i="36" s="1"/>
  <c r="AA16232" i="36"/>
  <c r="AC16232" i="36" s="1" a="1"/>
  <c r="AC16232" i="36" s="1"/>
  <c r="Z16232" i="36"/>
  <c r="AB16232" i="36" s="1" a="1"/>
  <c r="AB16232" i="36" s="1"/>
  <c r="AA16228" i="36"/>
  <c r="AC16228" i="36" s="1" a="1"/>
  <c r="AC16228" i="36" s="1"/>
  <c r="Z16228" i="36"/>
  <c r="AB16228" i="36" s="1" a="1"/>
  <c r="AB16228" i="36" s="1"/>
  <c r="Z16225" i="36"/>
  <c r="AB16225" i="36" s="1" a="1"/>
  <c r="AB16225" i="36" s="1"/>
  <c r="Z16224" i="36"/>
  <c r="AB16224" i="36" s="1" a="1"/>
  <c r="AB16224" i="36" s="1"/>
  <c r="Z16223" i="36"/>
  <c r="AB16223" i="36" s="1" a="1"/>
  <c r="AB16223" i="36" s="1"/>
  <c r="Z16222" i="36"/>
  <c r="AB16222" i="36" s="1" a="1"/>
  <c r="AB16222" i="36" s="1"/>
  <c r="Z16221" i="36"/>
  <c r="AB16221" i="36" s="1" a="1"/>
  <c r="AB16221" i="36" s="1"/>
  <c r="Z16220" i="36"/>
  <c r="AB16220" i="36" s="1" a="1"/>
  <c r="AB16220" i="36" s="1"/>
  <c r="Z16219" i="36"/>
  <c r="AB16219" i="36" s="1" a="1"/>
  <c r="AB16219" i="36" s="1"/>
  <c r="Z16218" i="36"/>
  <c r="AB16218" i="36" s="1" a="1"/>
  <c r="AB16218" i="36" s="1"/>
  <c r="Z16217" i="36"/>
  <c r="AB16217" i="36" s="1" a="1"/>
  <c r="AB16217" i="36" s="1"/>
  <c r="Z16216" i="36"/>
  <c r="AB16216" i="36" s="1" a="1"/>
  <c r="AB16216" i="36" s="1"/>
  <c r="Z16215" i="36"/>
  <c r="AB16215" i="36" s="1" a="1"/>
  <c r="AB16215" i="36" s="1"/>
  <c r="Z16214" i="36"/>
  <c r="AB16214" i="36" s="1" a="1"/>
  <c r="AB16214" i="36" s="1"/>
  <c r="Z16213" i="36"/>
  <c r="AB16213" i="36" s="1" a="1"/>
  <c r="AB16213" i="36" s="1"/>
  <c r="Z16212" i="36"/>
  <c r="AB16212" i="36" s="1" a="1"/>
  <c r="AB16212" i="36" s="1"/>
  <c r="Z16211" i="36"/>
  <c r="AB16211" i="36" s="1" a="1"/>
  <c r="AB16211" i="36" s="1"/>
  <c r="Z16210" i="36"/>
  <c r="AB16210" i="36" s="1" a="1"/>
  <c r="AB16210" i="36" s="1"/>
  <c r="Z16209" i="36"/>
  <c r="AB16209" i="36" s="1" a="1"/>
  <c r="AB16209" i="36" s="1"/>
  <c r="Z16208" i="36"/>
  <c r="AB16208" i="36" s="1" a="1"/>
  <c r="AB16208" i="36" s="1"/>
  <c r="Z16207" i="36"/>
  <c r="AB16207" i="36" s="1" a="1"/>
  <c r="AB16207" i="36" s="1"/>
  <c r="Z16206" i="36"/>
  <c r="AB16206" i="36" s="1" a="1"/>
  <c r="AB16206" i="36" s="1"/>
  <c r="Z16205" i="36"/>
  <c r="AB16205" i="36" s="1" a="1"/>
  <c r="AB16205" i="36" s="1"/>
  <c r="Z16204" i="36"/>
  <c r="AB16204" i="36" s="1" a="1"/>
  <c r="AB16204" i="36" s="1"/>
  <c r="Z16203" i="36"/>
  <c r="AB16203" i="36" s="1" a="1"/>
  <c r="AB16203" i="36" s="1"/>
  <c r="Z16202" i="36"/>
  <c r="AB16202" i="36" s="1" a="1"/>
  <c r="AB16202" i="36" s="1"/>
  <c r="Z16201" i="36"/>
  <c r="AB16201" i="36" s="1" a="1"/>
  <c r="AB16201" i="36" s="1"/>
  <c r="Z16200" i="36"/>
  <c r="AB16200" i="36" s="1" a="1"/>
  <c r="AB16200" i="36" s="1"/>
  <c r="Z16199" i="36"/>
  <c r="AB16199" i="36" s="1" a="1"/>
  <c r="AB16199" i="36" s="1"/>
  <c r="Z16198" i="36"/>
  <c r="AB16198" i="36" s="1" a="1"/>
  <c r="AB16198" i="36" s="1"/>
  <c r="Z16197" i="36"/>
  <c r="AB16197" i="36" s="1" a="1"/>
  <c r="AB16197" i="36" s="1"/>
  <c r="Z16196" i="36"/>
  <c r="AB16196" i="36" s="1" a="1"/>
  <c r="AB16196" i="36" s="1"/>
  <c r="Z16195" i="36"/>
  <c r="AB16195" i="36" s="1" a="1"/>
  <c r="AB16195" i="36" s="1"/>
  <c r="Z16194" i="36"/>
  <c r="AB16194" i="36" s="1" a="1"/>
  <c r="AB16194" i="36" s="1"/>
  <c r="Z16193" i="36"/>
  <c r="AB16193" i="36" s="1" a="1"/>
  <c r="AB16193" i="36" s="1"/>
  <c r="Z16192" i="36"/>
  <c r="AB16192" i="36" s="1" a="1"/>
  <c r="AB16192" i="36" s="1"/>
  <c r="Z16191" i="36"/>
  <c r="AB16191" i="36" s="1" a="1"/>
  <c r="AB16191" i="36" s="1"/>
  <c r="Z16190" i="36"/>
  <c r="AB16190" i="36" s="1" a="1"/>
  <c r="AB16190" i="36" s="1"/>
  <c r="Z16189" i="36"/>
  <c r="AB16189" i="36" s="1" a="1"/>
  <c r="AB16189" i="36" s="1"/>
  <c r="Z16188" i="36"/>
  <c r="AB16188" i="36" s="1" a="1"/>
  <c r="AB16188" i="36" s="1"/>
  <c r="Z16187" i="36"/>
  <c r="AB16187" i="36" s="1" a="1"/>
  <c r="AB16187" i="36" s="1"/>
  <c r="Z16186" i="36"/>
  <c r="AB16186" i="36" s="1" a="1"/>
  <c r="AB16186" i="36" s="1"/>
  <c r="Z16185" i="36"/>
  <c r="AB16185" i="36" s="1" a="1"/>
  <c r="AB16185" i="36" s="1"/>
  <c r="Z16184" i="36"/>
  <c r="AB16184" i="36" s="1" a="1"/>
  <c r="AB16184" i="36" s="1"/>
  <c r="Z16183" i="36"/>
  <c r="AB16183" i="36" s="1" a="1"/>
  <c r="AB16183" i="36" s="1"/>
  <c r="Z16182" i="36"/>
  <c r="AB16182" i="36" s="1" a="1"/>
  <c r="AB16182" i="36" s="1"/>
  <c r="Z16181" i="36"/>
  <c r="AB16181" i="36" s="1" a="1"/>
  <c r="AB16181" i="36" s="1"/>
  <c r="Z16180" i="36"/>
  <c r="AB16180" i="36" s="1" a="1"/>
  <c r="AB16180" i="36" s="1"/>
  <c r="Z16179" i="36"/>
  <c r="AB16179" i="36" s="1" a="1"/>
  <c r="AB16179" i="36" s="1"/>
  <c r="Z16178" i="36"/>
  <c r="AB16178" i="36" s="1" a="1"/>
  <c r="AB16178" i="36" s="1"/>
  <c r="Z16177" i="36"/>
  <c r="AB16177" i="36" s="1" a="1"/>
  <c r="AB16177" i="36" s="1"/>
  <c r="Z16176" i="36"/>
  <c r="AB16176" i="36" s="1" a="1"/>
  <c r="AB16176" i="36" s="1"/>
  <c r="Z16175" i="36"/>
  <c r="AB16175" i="36" s="1" a="1"/>
  <c r="AB16175" i="36" s="1"/>
  <c r="Z16174" i="36"/>
  <c r="AB16174" i="36" s="1" a="1"/>
  <c r="AB16174" i="36" s="1"/>
  <c r="Z16173" i="36"/>
  <c r="AB16173" i="36" s="1" a="1"/>
  <c r="AB16173" i="36" s="1"/>
  <c r="Z16172" i="36"/>
  <c r="AB16172" i="36" s="1" a="1"/>
  <c r="AB16172" i="36" s="1"/>
  <c r="Z16171" i="36"/>
  <c r="AB16171" i="36" s="1" a="1"/>
  <c r="AB16171" i="36" s="1"/>
  <c r="Z16170" i="36"/>
  <c r="AB16170" i="36" s="1" a="1"/>
  <c r="AB16170" i="36" s="1"/>
  <c r="Z16169" i="36"/>
  <c r="AB16169" i="36" s="1" a="1"/>
  <c r="AB16169" i="36" s="1"/>
  <c r="Z16168" i="36"/>
  <c r="AB16168" i="36" s="1" a="1"/>
  <c r="AB16168" i="36" s="1"/>
  <c r="Z16167" i="36"/>
  <c r="AB16167" i="36" s="1" a="1"/>
  <c r="AB16167" i="36" s="1"/>
  <c r="Z16166" i="36"/>
  <c r="AB16166" i="36" s="1" a="1"/>
  <c r="AB16166" i="36" s="1"/>
  <c r="Z16165" i="36"/>
  <c r="AB16165" i="36" s="1" a="1"/>
  <c r="AB16165" i="36" s="1"/>
  <c r="Z16164" i="36"/>
  <c r="AB16164" i="36" s="1" a="1"/>
  <c r="AB16164" i="36" s="1"/>
  <c r="Z16163" i="36"/>
  <c r="AB16163" i="36" s="1" a="1"/>
  <c r="AB16163" i="36" s="1"/>
  <c r="Z16162" i="36"/>
  <c r="AB16162" i="36" s="1" a="1"/>
  <c r="AB16162" i="36" s="1"/>
  <c r="Z16161" i="36"/>
  <c r="AB16161" i="36" s="1" a="1"/>
  <c r="AB16161" i="36" s="1"/>
  <c r="Z16160" i="36"/>
  <c r="AB16160" i="36" s="1" a="1"/>
  <c r="AB16160" i="36" s="1"/>
  <c r="Z16159" i="36"/>
  <c r="AB16159" i="36" s="1" a="1"/>
  <c r="AB16159" i="36" s="1"/>
  <c r="Z16158" i="36"/>
  <c r="AB16158" i="36" s="1" a="1"/>
  <c r="AB16158" i="36" s="1"/>
  <c r="Z16157" i="36"/>
  <c r="AB16157" i="36" s="1" a="1"/>
  <c r="AB16157" i="36" s="1"/>
  <c r="Z16156" i="36"/>
  <c r="AB16156" i="36" s="1" a="1"/>
  <c r="AB16156" i="36" s="1"/>
  <c r="Z16155" i="36"/>
  <c r="AB16155" i="36" s="1" a="1"/>
  <c r="AB16155" i="36" s="1"/>
  <c r="Z16154" i="36"/>
  <c r="AB16154" i="36" s="1" a="1"/>
  <c r="AB16154" i="36" s="1"/>
  <c r="Z16153" i="36"/>
  <c r="AB16153" i="36" s="1" a="1"/>
  <c r="AB16153" i="36" s="1"/>
  <c r="Z16152" i="36"/>
  <c r="AB16152" i="36" s="1" a="1"/>
  <c r="AB16152" i="36" s="1"/>
  <c r="Z16151" i="36"/>
  <c r="AB16151" i="36" s="1" a="1"/>
  <c r="AB16151" i="36" s="1"/>
  <c r="Z16150" i="36"/>
  <c r="AB16150" i="36" s="1" a="1"/>
  <c r="AB16150" i="36" s="1"/>
  <c r="Z16149" i="36"/>
  <c r="AB16149" i="36" s="1" a="1"/>
  <c r="AB16149" i="36" s="1"/>
  <c r="Z16148" i="36"/>
  <c r="AB16148" i="36" s="1" a="1"/>
  <c r="AB16148" i="36" s="1"/>
  <c r="Z16147" i="36"/>
  <c r="AB16147" i="36" s="1" a="1"/>
  <c r="AB16147" i="36" s="1"/>
  <c r="Z16146" i="36"/>
  <c r="AB16146" i="36" s="1" a="1"/>
  <c r="AB16146" i="36" s="1"/>
  <c r="Z16145" i="36"/>
  <c r="AB16145" i="36" s="1" a="1"/>
  <c r="AB16145" i="36" s="1"/>
  <c r="Z16144" i="36"/>
  <c r="AB16144" i="36" s="1" a="1"/>
  <c r="AB16144" i="36" s="1"/>
  <c r="Z16143" i="36"/>
  <c r="AB16143" i="36" s="1" a="1"/>
  <c r="AB16143" i="36" s="1"/>
  <c r="Z16142" i="36"/>
  <c r="AB16142" i="36" s="1" a="1"/>
  <c r="AB16142" i="36" s="1"/>
  <c r="Z16141" i="36"/>
  <c r="AB16141" i="36" s="1" a="1"/>
  <c r="AB16141" i="36" s="1"/>
  <c r="Z16140" i="36"/>
  <c r="AB16140" i="36" s="1" a="1"/>
  <c r="AB16140" i="36" s="1"/>
  <c r="Z16139" i="36"/>
  <c r="AB16139" i="36" s="1" a="1"/>
  <c r="AB16139" i="36" s="1"/>
  <c r="Z16138" i="36"/>
  <c r="AB16138" i="36" s="1" a="1"/>
  <c r="AB16138" i="36" s="1"/>
  <c r="Z16137" i="36"/>
  <c r="AB16137" i="36" s="1" a="1"/>
  <c r="AB16137" i="36" s="1"/>
  <c r="Z16136" i="36"/>
  <c r="AB16136" i="36" s="1" a="1"/>
  <c r="AB16136" i="36" s="1"/>
  <c r="Z16135" i="36"/>
  <c r="AB16135" i="36" s="1" a="1"/>
  <c r="AB16135" i="36" s="1"/>
  <c r="Z16134" i="36"/>
  <c r="AB16134" i="36" s="1" a="1"/>
  <c r="AB16134" i="36" s="1"/>
  <c r="Z16133" i="36"/>
  <c r="AB16133" i="36" s="1" a="1"/>
  <c r="AB16133" i="36" s="1"/>
  <c r="Z16132" i="36"/>
  <c r="AB16132" i="36" s="1" a="1"/>
  <c r="AB16132" i="36" s="1"/>
  <c r="Z16131" i="36"/>
  <c r="AB16131" i="36" s="1" a="1"/>
  <c r="AB16131" i="36" s="1"/>
  <c r="Z16130" i="36"/>
  <c r="AB16130" i="36" s="1" a="1"/>
  <c r="AB16130" i="36" s="1"/>
  <c r="Z16129" i="36"/>
  <c r="AB16129" i="36" s="1" a="1"/>
  <c r="AB16129" i="36" s="1"/>
  <c r="Z16128" i="36"/>
  <c r="AB16128" i="36" s="1" a="1"/>
  <c r="AB16128" i="36" s="1"/>
  <c r="Z16127" i="36"/>
  <c r="AB16127" i="36" s="1" a="1"/>
  <c r="AB16127" i="36" s="1"/>
  <c r="Z16126" i="36"/>
  <c r="AB16126" i="36" s="1" a="1"/>
  <c r="AB16126" i="36" s="1"/>
  <c r="Z16125" i="36"/>
  <c r="AB16125" i="36" s="1" a="1"/>
  <c r="AB16125" i="36" s="1"/>
  <c r="Z16124" i="36"/>
  <c r="AB16124" i="36" s="1" a="1"/>
  <c r="AB16124" i="36" s="1"/>
  <c r="Z16123" i="36"/>
  <c r="AB16123" i="36" s="1" a="1"/>
  <c r="AB16123" i="36" s="1"/>
  <c r="Z16122" i="36"/>
  <c r="AB16122" i="36" s="1" a="1"/>
  <c r="AB16122" i="36" s="1"/>
  <c r="Z16121" i="36"/>
  <c r="AB16121" i="36" s="1" a="1"/>
  <c r="AB16121" i="36" s="1"/>
  <c r="Z16120" i="36"/>
  <c r="AB16120" i="36" s="1" a="1"/>
  <c r="AB16120" i="36" s="1"/>
  <c r="Z16119" i="36"/>
  <c r="AB16119" i="36" s="1" a="1"/>
  <c r="AB16119" i="36" s="1"/>
  <c r="Z16118" i="36"/>
  <c r="AB16118" i="36" s="1" a="1"/>
  <c r="AB16118" i="36" s="1"/>
  <c r="Z16117" i="36"/>
  <c r="AB16117" i="36" s="1" a="1"/>
  <c r="AB16117" i="36" s="1"/>
  <c r="Z16116" i="36"/>
  <c r="AB16116" i="36" s="1" a="1"/>
  <c r="AB16116" i="36" s="1"/>
  <c r="Z16115" i="36"/>
  <c r="AB16115" i="36" s="1" a="1"/>
  <c r="AB16115" i="36" s="1"/>
  <c r="Z16114" i="36"/>
  <c r="AB16114" i="36" s="1" a="1"/>
  <c r="AB16114" i="36" s="1"/>
  <c r="Z16113" i="36"/>
  <c r="AB16113" i="36" s="1" a="1"/>
  <c r="AB16113" i="36" s="1"/>
  <c r="Z16112" i="36"/>
  <c r="AB16112" i="36" s="1" a="1"/>
  <c r="AB16112" i="36" s="1"/>
  <c r="Z16111" i="36"/>
  <c r="AB16111" i="36" s="1" a="1"/>
  <c r="AB16111" i="36" s="1"/>
  <c r="Z16110" i="36"/>
  <c r="AB16110" i="36" s="1" a="1"/>
  <c r="AB16110" i="36" s="1"/>
  <c r="Z16109" i="36"/>
  <c r="AB16109" i="36" s="1" a="1"/>
  <c r="AB16109" i="36" s="1"/>
  <c r="Z16108" i="36"/>
  <c r="AB16108" i="36" s="1" a="1"/>
  <c r="AB16108" i="36" s="1"/>
  <c r="Z16107" i="36"/>
  <c r="AB16107" i="36" s="1" a="1"/>
  <c r="AB16107" i="36" s="1"/>
  <c r="Z16106" i="36"/>
  <c r="AB16106" i="36" s="1" a="1"/>
  <c r="AB16106" i="36" s="1"/>
  <c r="Z16105" i="36"/>
  <c r="AB16105" i="36" s="1" a="1"/>
  <c r="AB16105" i="36" s="1"/>
  <c r="Z16104" i="36"/>
  <c r="AB16104" i="36" s="1" a="1"/>
  <c r="AB16104" i="36" s="1"/>
  <c r="Z16103" i="36"/>
  <c r="AB16103" i="36" s="1" a="1"/>
  <c r="AB16103" i="36" s="1"/>
  <c r="Z16102" i="36"/>
  <c r="AB16102" i="36" s="1" a="1"/>
  <c r="AB16102" i="36" s="1"/>
  <c r="Z16101" i="36"/>
  <c r="AB16101" i="36" s="1" a="1"/>
  <c r="AB16101" i="36" s="1"/>
  <c r="Z16100" i="36"/>
  <c r="AB16100" i="36" s="1" a="1"/>
  <c r="AB16100" i="36" s="1"/>
  <c r="Z16099" i="36"/>
  <c r="AB16099" i="36" s="1" a="1"/>
  <c r="AB16099" i="36" s="1"/>
  <c r="Z16098" i="36"/>
  <c r="AB16098" i="36" s="1" a="1"/>
  <c r="AB16098" i="36" s="1"/>
  <c r="Z16097" i="36"/>
  <c r="AB16097" i="36" s="1" a="1"/>
  <c r="AB16097" i="36" s="1"/>
  <c r="Z16096" i="36"/>
  <c r="AB16096" i="36" s="1" a="1"/>
  <c r="AB16096" i="36" s="1"/>
  <c r="Z16095" i="36"/>
  <c r="AB16095" i="36" s="1" a="1"/>
  <c r="AB16095" i="36" s="1"/>
  <c r="Z16094" i="36"/>
  <c r="AB16094" i="36" s="1" a="1"/>
  <c r="AB16094" i="36" s="1"/>
  <c r="Z16093" i="36"/>
  <c r="AB16093" i="36" s="1" a="1"/>
  <c r="AB16093" i="36" s="1"/>
  <c r="Z16092" i="36"/>
  <c r="AB16092" i="36" s="1" a="1"/>
  <c r="AB16092" i="36" s="1"/>
  <c r="Z16091" i="36"/>
  <c r="AB16091" i="36" s="1" a="1"/>
  <c r="AB16091" i="36" s="1"/>
  <c r="Z16090" i="36"/>
  <c r="AB16090" i="36" s="1" a="1"/>
  <c r="AB16090" i="36" s="1"/>
  <c r="Z16089" i="36"/>
  <c r="AB16089" i="36" s="1" a="1"/>
  <c r="AB16089" i="36" s="1"/>
  <c r="Z16088" i="36"/>
  <c r="AB16088" i="36" s="1" a="1"/>
  <c r="AB16088" i="36" s="1"/>
  <c r="Z16087" i="36"/>
  <c r="AB16087" i="36" s="1" a="1"/>
  <c r="AB16087" i="36" s="1"/>
  <c r="Z16086" i="36"/>
  <c r="AB16086" i="36" s="1" a="1"/>
  <c r="AB16086" i="36" s="1"/>
  <c r="Z16085" i="36"/>
  <c r="AB16085" i="36" s="1" a="1"/>
  <c r="AB16085" i="36" s="1"/>
  <c r="Z16084" i="36"/>
  <c r="AB16084" i="36" s="1" a="1"/>
  <c r="AB16084" i="36" s="1"/>
  <c r="Z16083" i="36"/>
  <c r="AB16083" i="36" s="1" a="1"/>
  <c r="AB16083" i="36" s="1"/>
  <c r="Z16082" i="36"/>
  <c r="AB16082" i="36" s="1" a="1"/>
  <c r="AB16082" i="36" s="1"/>
  <c r="Z16081" i="36"/>
  <c r="AB16081" i="36" s="1" a="1"/>
  <c r="AB16081" i="36" s="1"/>
  <c r="Z16080" i="36"/>
  <c r="AB16080" i="36" s="1" a="1"/>
  <c r="AB16080" i="36" s="1"/>
  <c r="Z16079" i="36"/>
  <c r="AB16079" i="36" s="1" a="1"/>
  <c r="AB16079" i="36" s="1"/>
  <c r="Z16078" i="36"/>
  <c r="AB16078" i="36" s="1" a="1"/>
  <c r="AB16078" i="36" s="1"/>
  <c r="Z16077" i="36"/>
  <c r="AB16077" i="36" s="1" a="1"/>
  <c r="AB16077" i="36" s="1"/>
  <c r="Z16076" i="36"/>
  <c r="AB16076" i="36" s="1" a="1"/>
  <c r="AB16076" i="36" s="1"/>
  <c r="Z16075" i="36"/>
  <c r="AB16075" i="36" s="1" a="1"/>
  <c r="AB16075" i="36" s="1"/>
  <c r="Z16074" i="36"/>
  <c r="AB16074" i="36" s="1" a="1"/>
  <c r="AB16074" i="36" s="1"/>
  <c r="Z16073" i="36"/>
  <c r="AB16073" i="36" s="1" a="1"/>
  <c r="AB16073" i="36" s="1"/>
  <c r="Z16072" i="36"/>
  <c r="AB16072" i="36" s="1" a="1"/>
  <c r="AB16072" i="36" s="1"/>
  <c r="Z16071" i="36"/>
  <c r="AB16071" i="36" s="1" a="1"/>
  <c r="AB16071" i="36" s="1"/>
  <c r="Z16070" i="36"/>
  <c r="AB16070" i="36" s="1" a="1"/>
  <c r="AB16070" i="36" s="1"/>
  <c r="Z16069" i="36"/>
  <c r="AB16069" i="36" s="1" a="1"/>
  <c r="AB16069" i="36" s="1"/>
  <c r="Z16068" i="36"/>
  <c r="AB16068" i="36" s="1" a="1"/>
  <c r="AB16068" i="36" s="1"/>
  <c r="Z16067" i="36"/>
  <c r="AB16067" i="36" s="1" a="1"/>
  <c r="AB16067" i="36" s="1"/>
  <c r="Z16066" i="36"/>
  <c r="AB16066" i="36" s="1" a="1"/>
  <c r="AB16066" i="36" s="1"/>
  <c r="Z16065" i="36"/>
  <c r="AB16065" i="36" s="1" a="1"/>
  <c r="AB16065" i="36" s="1"/>
  <c r="Z16064" i="36"/>
  <c r="AB16064" i="36" s="1" a="1"/>
  <c r="AB16064" i="36" s="1"/>
  <c r="Z16063" i="36"/>
  <c r="AB16063" i="36" s="1" a="1"/>
  <c r="AB16063" i="36" s="1"/>
  <c r="Z16062" i="36"/>
  <c r="AB16062" i="36" s="1" a="1"/>
  <c r="AB16062" i="36" s="1"/>
  <c r="Z16061" i="36"/>
  <c r="AB16061" i="36" s="1" a="1"/>
  <c r="AB16061" i="36" s="1"/>
  <c r="Z16060" i="36"/>
  <c r="AB16060" i="36" s="1" a="1"/>
  <c r="AB16060" i="36" s="1"/>
  <c r="Z16059" i="36"/>
  <c r="AB16059" i="36" s="1" a="1"/>
  <c r="AB16059" i="36" s="1"/>
  <c r="Z16058" i="36"/>
  <c r="AB16058" i="36" s="1" a="1"/>
  <c r="AB16058" i="36" s="1"/>
  <c r="Z16057" i="36"/>
  <c r="AB16057" i="36" s="1" a="1"/>
  <c r="AB16057" i="36" s="1"/>
  <c r="Z16056" i="36"/>
  <c r="AB16056" i="36" s="1" a="1"/>
  <c r="AB16056" i="36" s="1"/>
  <c r="Z16055" i="36"/>
  <c r="AB16055" i="36" s="1" a="1"/>
  <c r="AB16055" i="36" s="1"/>
  <c r="Z16054" i="36"/>
  <c r="AB16054" i="36" s="1" a="1"/>
  <c r="AB16054" i="36" s="1"/>
  <c r="Z16053" i="36"/>
  <c r="AB16053" i="36" s="1" a="1"/>
  <c r="AB16053" i="36" s="1"/>
  <c r="Z16052" i="36"/>
  <c r="AB16052" i="36" s="1" a="1"/>
  <c r="AB16052" i="36" s="1"/>
  <c r="Z16051" i="36"/>
  <c r="AB16051" i="36" s="1" a="1"/>
  <c r="AB16051" i="36" s="1"/>
  <c r="Z16050" i="36"/>
  <c r="AB16050" i="36" s="1" a="1"/>
  <c r="AB16050" i="36" s="1"/>
  <c r="Z16049" i="36"/>
  <c r="AB16049" i="36" s="1" a="1"/>
  <c r="AB16049" i="36" s="1"/>
  <c r="Z16048" i="36"/>
  <c r="AB16048" i="36" s="1" a="1"/>
  <c r="AB16048" i="36" s="1"/>
  <c r="Z16047" i="36"/>
  <c r="AB16047" i="36" s="1" a="1"/>
  <c r="AB16047" i="36" s="1"/>
  <c r="Z16046" i="36"/>
  <c r="AB16046" i="36" s="1" a="1"/>
  <c r="AB16046" i="36" s="1"/>
  <c r="Z16045" i="36"/>
  <c r="AB16045" i="36" s="1" a="1"/>
  <c r="AB16045" i="36" s="1"/>
  <c r="Z16044" i="36"/>
  <c r="AB16044" i="36" s="1" a="1"/>
  <c r="AB16044" i="36" s="1"/>
  <c r="Z16043" i="36"/>
  <c r="AB16043" i="36" s="1" a="1"/>
  <c r="AB16043" i="36" s="1"/>
  <c r="Z16042" i="36"/>
  <c r="AB16042" i="36" s="1" a="1"/>
  <c r="AB16042" i="36" s="1"/>
  <c r="Z16041" i="36"/>
  <c r="AB16041" i="36" s="1" a="1"/>
  <c r="AB16041" i="36" s="1"/>
  <c r="Z16040" i="36"/>
  <c r="AB16040" i="36" s="1" a="1"/>
  <c r="AB16040" i="36" s="1"/>
  <c r="Z16039" i="36"/>
  <c r="AB16039" i="36" s="1" a="1"/>
  <c r="AB16039" i="36" s="1"/>
  <c r="Z16038" i="36"/>
  <c r="AB16038" i="36" s="1" a="1"/>
  <c r="AB16038" i="36" s="1"/>
  <c r="Z16037" i="36"/>
  <c r="AB16037" i="36" s="1" a="1"/>
  <c r="AB16037" i="36" s="1"/>
  <c r="Z16036" i="36"/>
  <c r="AB16036" i="36" s="1" a="1"/>
  <c r="AB16036" i="36" s="1"/>
  <c r="Z16035" i="36"/>
  <c r="AB16035" i="36" s="1" a="1"/>
  <c r="AB16035" i="36" s="1"/>
  <c r="Z16034" i="36"/>
  <c r="AB16034" i="36" s="1" a="1"/>
  <c r="AB16034" i="36" s="1"/>
  <c r="Z16033" i="36"/>
  <c r="AB16033" i="36" s="1" a="1"/>
  <c r="AB16033" i="36" s="1"/>
  <c r="Z16032" i="36"/>
  <c r="AB16032" i="36" s="1" a="1"/>
  <c r="AB16032" i="36" s="1"/>
  <c r="Z16031" i="36"/>
  <c r="AB16031" i="36" s="1" a="1"/>
  <c r="AB16031" i="36" s="1"/>
  <c r="Z16030" i="36"/>
  <c r="AB16030" i="36" s="1" a="1"/>
  <c r="AB16030" i="36" s="1"/>
  <c r="Z16029" i="36"/>
  <c r="AB16029" i="36" s="1" a="1"/>
  <c r="AB16029" i="36" s="1"/>
  <c r="Z16028" i="36"/>
  <c r="AB16028" i="36" s="1" a="1"/>
  <c r="AB16028" i="36" s="1"/>
  <c r="Z16027" i="36"/>
  <c r="AB16027" i="36" s="1" a="1"/>
  <c r="AB16027" i="36" s="1"/>
  <c r="Z16026" i="36"/>
  <c r="AB16026" i="36" s="1" a="1"/>
  <c r="AB16026" i="36" s="1"/>
  <c r="Z16025" i="36"/>
  <c r="AB16025" i="36" s="1" a="1"/>
  <c r="AB16025" i="36" s="1"/>
  <c r="Z16024" i="36"/>
  <c r="AB16024" i="36" s="1" a="1"/>
  <c r="AB16024" i="36" s="1"/>
  <c r="Z16023" i="36"/>
  <c r="AB16023" i="36" s="1" a="1"/>
  <c r="AB16023" i="36" s="1"/>
  <c r="Z16022" i="36"/>
  <c r="AB16022" i="36" s="1" a="1"/>
  <c r="AB16022" i="36" s="1"/>
  <c r="Z16021" i="36"/>
  <c r="AB16021" i="36" s="1" a="1"/>
  <c r="AB16021" i="36" s="1"/>
  <c r="Z16020" i="36"/>
  <c r="AB16020" i="36" s="1" a="1"/>
  <c r="AB16020" i="36" s="1"/>
  <c r="Z16019" i="36"/>
  <c r="AB16019" i="36" s="1" a="1"/>
  <c r="AB16019" i="36" s="1"/>
  <c r="Z16018" i="36"/>
  <c r="AB16018" i="36" s="1" a="1"/>
  <c r="AB16018" i="36" s="1"/>
  <c r="Z16017" i="36"/>
  <c r="AB16017" i="36" s="1" a="1"/>
  <c r="AB16017" i="36" s="1"/>
  <c r="Z16016" i="36"/>
  <c r="AB16016" i="36" s="1" a="1"/>
  <c r="AB16016" i="36" s="1"/>
  <c r="Z16015" i="36"/>
  <c r="AB16015" i="36" s="1" a="1"/>
  <c r="AB16015" i="36" s="1"/>
  <c r="Z16014" i="36"/>
  <c r="AB16014" i="36" s="1" a="1"/>
  <c r="AB16014" i="36" s="1"/>
  <c r="Z16013" i="36"/>
  <c r="AB16013" i="36" s="1" a="1"/>
  <c r="AB16013" i="36" s="1"/>
  <c r="Z16012" i="36"/>
  <c r="AB16012" i="36" s="1" a="1"/>
  <c r="AB16012" i="36" s="1"/>
  <c r="Z16011" i="36"/>
  <c r="AB16011" i="36" s="1" a="1"/>
  <c r="AB16011" i="36" s="1"/>
  <c r="Z16010" i="36"/>
  <c r="AB16010" i="36" s="1" a="1"/>
  <c r="AB16010" i="36" s="1"/>
  <c r="Z16009" i="36"/>
  <c r="AB16009" i="36" s="1" a="1"/>
  <c r="AB16009" i="36" s="1"/>
  <c r="Z16008" i="36"/>
  <c r="AB16008" i="36" s="1" a="1"/>
  <c r="AB16008" i="36" s="1"/>
  <c r="Z16007" i="36"/>
  <c r="AB16007" i="36" s="1" a="1"/>
  <c r="AB16007" i="36" s="1"/>
  <c r="Z16006" i="36"/>
  <c r="AB16006" i="36" s="1" a="1"/>
  <c r="AB16006" i="36" s="1"/>
  <c r="Z16005" i="36"/>
  <c r="AB16005" i="36" s="1" a="1"/>
  <c r="AB16005" i="36" s="1"/>
  <c r="Z16004" i="36"/>
  <c r="AB16004" i="36" s="1" a="1"/>
  <c r="AB16004" i="36" s="1"/>
  <c r="Z16003" i="36"/>
  <c r="AB16003" i="36" s="1" a="1"/>
  <c r="AB16003" i="36" s="1"/>
  <c r="Z16002" i="36"/>
  <c r="AB16002" i="36" s="1" a="1"/>
  <c r="AB16002" i="36" s="1"/>
  <c r="Z16001" i="36"/>
  <c r="AB16001" i="36" s="1" a="1"/>
  <c r="AB16001" i="36" s="1"/>
  <c r="Z16000" i="36"/>
  <c r="AB16000" i="36" s="1" a="1"/>
  <c r="AB16000" i="36" s="1"/>
  <c r="Z15999" i="36"/>
  <c r="AB15999" i="36" s="1" a="1"/>
  <c r="AB15999" i="36" s="1"/>
  <c r="Z15998" i="36"/>
  <c r="AB15998" i="36" s="1" a="1"/>
  <c r="AB15998" i="36" s="1"/>
  <c r="Z15997" i="36"/>
  <c r="AB15997" i="36" s="1" a="1"/>
  <c r="AB15997" i="36" s="1"/>
  <c r="Z15996" i="36"/>
  <c r="AB15996" i="36" s="1" a="1"/>
  <c r="AB15996" i="36" s="1"/>
  <c r="Z15995" i="36"/>
  <c r="AB15995" i="36" s="1" a="1"/>
  <c r="AB15995" i="36" s="1"/>
  <c r="Z15994" i="36"/>
  <c r="AB15994" i="36" s="1" a="1"/>
  <c r="AB15994" i="36" s="1"/>
  <c r="Z15993" i="36"/>
  <c r="AB15993" i="36" s="1" a="1"/>
  <c r="AB15993" i="36" s="1"/>
  <c r="Z15992" i="36"/>
  <c r="AB15992" i="36" s="1" a="1"/>
  <c r="AB15992" i="36" s="1"/>
  <c r="Z15991" i="36"/>
  <c r="AB15991" i="36" s="1" a="1"/>
  <c r="AB15991" i="36" s="1"/>
  <c r="Z15990" i="36"/>
  <c r="AB15990" i="36" s="1" a="1"/>
  <c r="AB15990" i="36" s="1"/>
  <c r="Z15989" i="36"/>
  <c r="AB15989" i="36" s="1" a="1"/>
  <c r="AB15989" i="36" s="1"/>
  <c r="Z15988" i="36"/>
  <c r="AB15988" i="36" s="1" a="1"/>
  <c r="AB15988" i="36" s="1"/>
  <c r="Z15987" i="36"/>
  <c r="AB15987" i="36" s="1" a="1"/>
  <c r="AB15987" i="36" s="1"/>
  <c r="Z15986" i="36"/>
  <c r="AB15986" i="36" s="1" a="1"/>
  <c r="AB15986" i="36" s="1"/>
  <c r="Z15985" i="36"/>
  <c r="AB15985" i="36" s="1" a="1"/>
  <c r="AB15985" i="36" s="1"/>
  <c r="Z15984" i="36"/>
  <c r="AB15984" i="36" s="1" a="1"/>
  <c r="AB15984" i="36" s="1"/>
  <c r="Z15983" i="36"/>
  <c r="AB15983" i="36" s="1" a="1"/>
  <c r="AB15983" i="36" s="1"/>
  <c r="Z15982" i="36"/>
  <c r="AB15982" i="36" s="1" a="1"/>
  <c r="AB15982" i="36" s="1"/>
  <c r="Z15981" i="36"/>
  <c r="AB15981" i="36" s="1" a="1"/>
  <c r="AB15981" i="36" s="1"/>
  <c r="Z15980" i="36"/>
  <c r="AB15980" i="36" s="1" a="1"/>
  <c r="AB15980" i="36" s="1"/>
  <c r="Z15979" i="36"/>
  <c r="AB15979" i="36" s="1" a="1"/>
  <c r="AB15979" i="36" s="1"/>
  <c r="Z15978" i="36"/>
  <c r="AB15978" i="36" s="1" a="1"/>
  <c r="AB15978" i="36" s="1"/>
  <c r="Z15977" i="36"/>
  <c r="AB15977" i="36" s="1" a="1"/>
  <c r="AB15977" i="36" s="1"/>
  <c r="Z15976" i="36"/>
  <c r="AB15976" i="36" s="1" a="1"/>
  <c r="AB15976" i="36" s="1"/>
  <c r="Z15975" i="36"/>
  <c r="AB15975" i="36" s="1" a="1"/>
  <c r="AB15975" i="36" s="1"/>
  <c r="Z15974" i="36"/>
  <c r="AB15974" i="36" s="1" a="1"/>
  <c r="AB15974" i="36" s="1"/>
  <c r="Z15973" i="36"/>
  <c r="AB15973" i="36" s="1" a="1"/>
  <c r="AB15973" i="36" s="1"/>
  <c r="Z15972" i="36"/>
  <c r="AB15972" i="36" s="1" a="1"/>
  <c r="AB15972" i="36" s="1"/>
  <c r="Z15971" i="36"/>
  <c r="AB15971" i="36" s="1" a="1"/>
  <c r="AB15971" i="36" s="1"/>
  <c r="Z15970" i="36"/>
  <c r="AB15970" i="36" s="1" a="1"/>
  <c r="AB15970" i="36" s="1"/>
  <c r="Z15969" i="36"/>
  <c r="AB15969" i="36" s="1" a="1"/>
  <c r="AB15969" i="36" s="1"/>
  <c r="Z15968" i="36"/>
  <c r="AB15968" i="36" s="1" a="1"/>
  <c r="AB15968" i="36" s="1"/>
  <c r="Z15967" i="36"/>
  <c r="AB15967" i="36" s="1" a="1"/>
  <c r="AB15967" i="36" s="1"/>
  <c r="Z15966" i="36"/>
  <c r="AB15966" i="36" s="1" a="1"/>
  <c r="AB15966" i="36" s="1"/>
  <c r="Z15965" i="36"/>
  <c r="AB15965" i="36" s="1" a="1"/>
  <c r="AB15965" i="36" s="1"/>
  <c r="Z15964" i="36"/>
  <c r="AB15964" i="36" s="1" a="1"/>
  <c r="AB15964" i="36" s="1"/>
  <c r="Z15963" i="36"/>
  <c r="AB15963" i="36" s="1" a="1"/>
  <c r="AB15963" i="36" s="1"/>
  <c r="Z15962" i="36"/>
  <c r="AB15962" i="36" s="1" a="1"/>
  <c r="AB15962" i="36" s="1"/>
  <c r="Z15961" i="36"/>
  <c r="AB15961" i="36" s="1" a="1"/>
  <c r="AB15961" i="36" s="1"/>
  <c r="Z15960" i="36"/>
  <c r="AB15960" i="36" s="1" a="1"/>
  <c r="AB15960" i="36" s="1"/>
  <c r="Z15959" i="36"/>
  <c r="AB15959" i="36" s="1" a="1"/>
  <c r="AB15959" i="36" s="1"/>
  <c r="Z15958" i="36"/>
  <c r="AB15958" i="36" s="1" a="1"/>
  <c r="AB15958" i="36" s="1"/>
  <c r="Z15957" i="36"/>
  <c r="AB15957" i="36" s="1" a="1"/>
  <c r="AB15957" i="36" s="1"/>
  <c r="Z15956" i="36"/>
  <c r="AB15956" i="36" s="1" a="1"/>
  <c r="AB15956" i="36" s="1"/>
  <c r="Z15955" i="36"/>
  <c r="AB15955" i="36" s="1" a="1"/>
  <c r="AB15955" i="36" s="1"/>
  <c r="Z15954" i="36"/>
  <c r="AB15954" i="36" s="1" a="1"/>
  <c r="AB15954" i="36" s="1"/>
  <c r="Z15953" i="36"/>
  <c r="AB15953" i="36" s="1" a="1"/>
  <c r="AB15953" i="36" s="1"/>
  <c r="Z15952" i="36"/>
  <c r="AB15952" i="36" s="1" a="1"/>
  <c r="AB15952" i="36" s="1"/>
  <c r="Z15951" i="36"/>
  <c r="AB15951" i="36" s="1" a="1"/>
  <c r="AB15951" i="36" s="1"/>
  <c r="Z15950" i="36"/>
  <c r="AB15950" i="36" s="1" a="1"/>
  <c r="AB15950" i="36" s="1"/>
  <c r="Z15949" i="36"/>
  <c r="AB15949" i="36" s="1" a="1"/>
  <c r="AB15949" i="36" s="1"/>
  <c r="Z15948" i="36"/>
  <c r="AB15948" i="36" s="1" a="1"/>
  <c r="AB15948" i="36" s="1"/>
  <c r="Z15947" i="36"/>
  <c r="AB15947" i="36" s="1" a="1"/>
  <c r="AB15947" i="36" s="1"/>
  <c r="Z15946" i="36"/>
  <c r="AB15946" i="36" s="1" a="1"/>
  <c r="AB15946" i="36" s="1"/>
  <c r="Z15945" i="36"/>
  <c r="AB15945" i="36" s="1" a="1"/>
  <c r="AB15945" i="36" s="1"/>
  <c r="Z15944" i="36"/>
  <c r="AB15944" i="36" s="1" a="1"/>
  <c r="AB15944" i="36" s="1"/>
  <c r="Z15943" i="36"/>
  <c r="AB15943" i="36" s="1" a="1"/>
  <c r="AB15943" i="36" s="1"/>
  <c r="Z15942" i="36"/>
  <c r="AB15942" i="36" s="1" a="1"/>
  <c r="AB15942" i="36" s="1"/>
  <c r="Z15941" i="36"/>
  <c r="AB15941" i="36" s="1" a="1"/>
  <c r="AB15941" i="36" s="1"/>
  <c r="Z15940" i="36"/>
  <c r="AB15940" i="36" s="1" a="1"/>
  <c r="AB15940" i="36" s="1"/>
  <c r="Z15939" i="36"/>
  <c r="AB15939" i="36" s="1" a="1"/>
  <c r="AB15939" i="36" s="1"/>
  <c r="Z15938" i="36"/>
  <c r="AB15938" i="36" s="1" a="1"/>
  <c r="AB15938" i="36" s="1"/>
  <c r="Z15937" i="36"/>
  <c r="AB15937" i="36" s="1" a="1"/>
  <c r="AB15937" i="36" s="1"/>
  <c r="Z15936" i="36"/>
  <c r="AB15936" i="36" s="1" a="1"/>
  <c r="AB15936" i="36" s="1"/>
  <c r="Z15935" i="36"/>
  <c r="AB15935" i="36" s="1" a="1"/>
  <c r="AB15935" i="36" s="1"/>
  <c r="Z15934" i="36"/>
  <c r="AB15934" i="36" s="1" a="1"/>
  <c r="AB15934" i="36" s="1"/>
  <c r="Z15933" i="36"/>
  <c r="AB15933" i="36" s="1" a="1"/>
  <c r="AB15933" i="36" s="1"/>
  <c r="Z15932" i="36"/>
  <c r="AB15932" i="36" s="1" a="1"/>
  <c r="AB15932" i="36" s="1"/>
  <c r="Z15931" i="36"/>
  <c r="AB15931" i="36" s="1" a="1"/>
  <c r="AB15931" i="36" s="1"/>
  <c r="Z15930" i="36"/>
  <c r="AB15930" i="36" s="1" a="1"/>
  <c r="AB15930" i="36" s="1"/>
  <c r="Z15929" i="36"/>
  <c r="AB15929" i="36" s="1" a="1"/>
  <c r="AB15929" i="36" s="1"/>
  <c r="Z15928" i="36"/>
  <c r="AB15928" i="36" s="1" a="1"/>
  <c r="AB15928" i="36" s="1"/>
  <c r="Z15927" i="36"/>
  <c r="AB15927" i="36" s="1" a="1"/>
  <c r="AB15927" i="36" s="1"/>
  <c r="Z15926" i="36"/>
  <c r="AB15926" i="36" s="1" a="1"/>
  <c r="AB15926" i="36" s="1"/>
  <c r="Z15925" i="36"/>
  <c r="AB15925" i="36" s="1" a="1"/>
  <c r="AB15925" i="36" s="1"/>
  <c r="Z15924" i="36"/>
  <c r="AB15924" i="36" s="1" a="1"/>
  <c r="AB15924" i="36" s="1"/>
  <c r="Z15923" i="36"/>
  <c r="AB15923" i="36" s="1" a="1"/>
  <c r="AB15923" i="36" s="1"/>
  <c r="Z15922" i="36"/>
  <c r="AB15922" i="36" s="1" a="1"/>
  <c r="AB15922" i="36" s="1"/>
  <c r="Z15921" i="36"/>
  <c r="AB15921" i="36" s="1" a="1"/>
  <c r="AB15921" i="36" s="1"/>
  <c r="Z15920" i="36"/>
  <c r="AB15920" i="36" s="1" a="1"/>
  <c r="AB15920" i="36" s="1"/>
  <c r="Z15919" i="36"/>
  <c r="AB15919" i="36" s="1" a="1"/>
  <c r="AB15919" i="36" s="1"/>
  <c r="Z15918" i="36"/>
  <c r="AB15918" i="36" s="1" a="1"/>
  <c r="AB15918" i="36" s="1"/>
  <c r="Z15917" i="36"/>
  <c r="AB15917" i="36" s="1" a="1"/>
  <c r="AB15917" i="36" s="1"/>
  <c r="Z15916" i="36"/>
  <c r="AB15916" i="36" s="1" a="1"/>
  <c r="AB15916" i="36" s="1"/>
  <c r="Z15915" i="36"/>
  <c r="AB15915" i="36" s="1" a="1"/>
  <c r="AB15915" i="36" s="1"/>
  <c r="Z15914" i="36"/>
  <c r="AB15914" i="36" s="1" a="1"/>
  <c r="AB15914" i="36" s="1"/>
  <c r="Z15913" i="36"/>
  <c r="AB15913" i="36" s="1" a="1"/>
  <c r="AB15913" i="36" s="1"/>
  <c r="Z15912" i="36"/>
  <c r="AB15912" i="36" s="1" a="1"/>
  <c r="AB15912" i="36" s="1"/>
  <c r="Z15911" i="36"/>
  <c r="AB15911" i="36" s="1" a="1"/>
  <c r="AB15911" i="36" s="1"/>
  <c r="Z15910" i="36"/>
  <c r="AB15910" i="36" s="1" a="1"/>
  <c r="AB15910" i="36" s="1"/>
  <c r="Z15909" i="36"/>
  <c r="AB15909" i="36" s="1" a="1"/>
  <c r="AB15909" i="36" s="1"/>
  <c r="Z15908" i="36"/>
  <c r="AB15908" i="36" s="1" a="1"/>
  <c r="AB15908" i="36" s="1"/>
  <c r="Z15907" i="36"/>
  <c r="AB15907" i="36" s="1" a="1"/>
  <c r="AB15907" i="36" s="1"/>
  <c r="Z15906" i="36"/>
  <c r="AB15906" i="36" s="1" a="1"/>
  <c r="AB15906" i="36" s="1"/>
  <c r="Z15905" i="36"/>
  <c r="AB15905" i="36" s="1" a="1"/>
  <c r="AB15905" i="36" s="1"/>
  <c r="Z15904" i="36"/>
  <c r="AB15904" i="36" s="1" a="1"/>
  <c r="AB15904" i="36" s="1"/>
  <c r="Z15903" i="36"/>
  <c r="AB15903" i="36" s="1" a="1"/>
  <c r="AB15903" i="36" s="1"/>
  <c r="Z15902" i="36"/>
  <c r="AB15902" i="36" s="1" a="1"/>
  <c r="AB15902" i="36" s="1"/>
  <c r="Z15901" i="36"/>
  <c r="AB15901" i="36" s="1" a="1"/>
  <c r="AB15901" i="36" s="1"/>
  <c r="Z15900" i="36"/>
  <c r="AB15900" i="36" s="1" a="1"/>
  <c r="AB15900" i="36" s="1"/>
  <c r="Z15899" i="36"/>
  <c r="AB15899" i="36" s="1" a="1"/>
  <c r="AB15899" i="36" s="1"/>
  <c r="Z15898" i="36"/>
  <c r="AB15898" i="36" s="1" a="1"/>
  <c r="AB15898" i="36" s="1"/>
  <c r="Z15897" i="36"/>
  <c r="AB15897" i="36" s="1" a="1"/>
  <c r="AB15897" i="36" s="1"/>
  <c r="Z15896" i="36"/>
  <c r="AB15896" i="36" s="1" a="1"/>
  <c r="AB15896" i="36" s="1"/>
  <c r="Z15895" i="36"/>
  <c r="AB15895" i="36" s="1" a="1"/>
  <c r="AB15895" i="36" s="1"/>
  <c r="Z15894" i="36"/>
  <c r="AB15894" i="36" s="1" a="1"/>
  <c r="AB15894" i="36" s="1"/>
  <c r="Z15893" i="36"/>
  <c r="AB15893" i="36" s="1" a="1"/>
  <c r="AB15893" i="36" s="1"/>
  <c r="Z15892" i="36"/>
  <c r="AB15892" i="36" s="1" a="1"/>
  <c r="AB15892" i="36" s="1"/>
  <c r="Z15891" i="36"/>
  <c r="AB15891" i="36" s="1" a="1"/>
  <c r="AB15891" i="36" s="1"/>
  <c r="Z15890" i="36"/>
  <c r="AB15890" i="36" s="1" a="1"/>
  <c r="AB15890" i="36" s="1"/>
  <c r="Z15889" i="36"/>
  <c r="AB15889" i="36" s="1" a="1"/>
  <c r="AB15889" i="36" s="1"/>
  <c r="Z15888" i="36"/>
  <c r="AB15888" i="36" s="1" a="1"/>
  <c r="AB15888" i="36" s="1"/>
  <c r="Z15887" i="36"/>
  <c r="AB15887" i="36" s="1" a="1"/>
  <c r="AB15887" i="36" s="1"/>
  <c r="Z15886" i="36"/>
  <c r="AB15886" i="36" s="1" a="1"/>
  <c r="AB15886" i="36" s="1"/>
  <c r="Z15885" i="36"/>
  <c r="AB15885" i="36" s="1" a="1"/>
  <c r="AB15885" i="36" s="1"/>
  <c r="Z15884" i="36"/>
  <c r="AB15884" i="36" s="1" a="1"/>
  <c r="AB15884" i="36" s="1"/>
  <c r="Z15883" i="36"/>
  <c r="AB15883" i="36" s="1" a="1"/>
  <c r="AB15883" i="36" s="1"/>
  <c r="Z15882" i="36"/>
  <c r="AB15882" i="36" s="1" a="1"/>
  <c r="AB15882" i="36" s="1"/>
  <c r="Z15881" i="36"/>
  <c r="AB15881" i="36" s="1" a="1"/>
  <c r="AB15881" i="36" s="1"/>
  <c r="Z15880" i="36"/>
  <c r="AB15880" i="36" s="1" a="1"/>
  <c r="AB15880" i="36" s="1"/>
  <c r="Z15879" i="36"/>
  <c r="AB15879" i="36" s="1" a="1"/>
  <c r="AB15879" i="36" s="1"/>
  <c r="Z15878" i="36"/>
  <c r="AB15878" i="36" s="1" a="1"/>
  <c r="AB15878" i="36" s="1"/>
  <c r="Z15877" i="36"/>
  <c r="AB15877" i="36" s="1" a="1"/>
  <c r="AB15877" i="36" s="1"/>
  <c r="Z15876" i="36"/>
  <c r="AB15876" i="36" s="1" a="1"/>
  <c r="AB15876" i="36" s="1"/>
  <c r="Z15875" i="36"/>
  <c r="AB15875" i="36" s="1" a="1"/>
  <c r="AB15875" i="36" s="1"/>
  <c r="Z15874" i="36"/>
  <c r="AB15874" i="36" s="1" a="1"/>
  <c r="AB15874" i="36" s="1"/>
  <c r="Z15873" i="36"/>
  <c r="AB15873" i="36" s="1" a="1"/>
  <c r="AB15873" i="36" s="1"/>
  <c r="Z15872" i="36"/>
  <c r="AB15872" i="36" s="1" a="1"/>
  <c r="AB15872" i="36" s="1"/>
  <c r="Z15871" i="36"/>
  <c r="AB15871" i="36" s="1" a="1"/>
  <c r="AB15871" i="36" s="1"/>
  <c r="Z15870" i="36"/>
  <c r="AB15870" i="36" s="1" a="1"/>
  <c r="AB15870" i="36" s="1"/>
  <c r="Z15869" i="36"/>
  <c r="AB15869" i="36" s="1" a="1"/>
  <c r="AB15869" i="36" s="1"/>
  <c r="Z15868" i="36"/>
  <c r="AB15868" i="36" s="1" a="1"/>
  <c r="AB15868" i="36" s="1"/>
  <c r="Z15867" i="36"/>
  <c r="AB15867" i="36" s="1" a="1"/>
  <c r="AB15867" i="36" s="1"/>
  <c r="Z15866" i="36"/>
  <c r="AB15866" i="36" s="1" a="1"/>
  <c r="AB15866" i="36" s="1"/>
  <c r="Z15865" i="36"/>
  <c r="AB15865" i="36" s="1" a="1"/>
  <c r="AB15865" i="36" s="1"/>
  <c r="Z15864" i="36"/>
  <c r="AB15864" i="36" s="1" a="1"/>
  <c r="AB15864" i="36" s="1"/>
  <c r="Z15863" i="36"/>
  <c r="AB15863" i="36" s="1" a="1"/>
  <c r="AB15863" i="36" s="1"/>
  <c r="Z15862" i="36"/>
  <c r="AB15862" i="36" s="1" a="1"/>
  <c r="AB15862" i="36" s="1"/>
  <c r="Z15861" i="36"/>
  <c r="AB15861" i="36" s="1" a="1"/>
  <c r="AB15861" i="36" s="1"/>
  <c r="Z15860" i="36"/>
  <c r="AB15860" i="36" s="1" a="1"/>
  <c r="AB15860" i="36" s="1"/>
  <c r="Z15859" i="36"/>
  <c r="AB15859" i="36" s="1" a="1"/>
  <c r="AB15859" i="36" s="1"/>
  <c r="Z15858" i="36"/>
  <c r="AB15858" i="36" s="1" a="1"/>
  <c r="AB15858" i="36" s="1"/>
  <c r="Z15857" i="36"/>
  <c r="AB15857" i="36" s="1" a="1"/>
  <c r="AB15857" i="36" s="1"/>
  <c r="Z15856" i="36"/>
  <c r="AB15856" i="36" s="1" a="1"/>
  <c r="AB15856" i="36" s="1"/>
  <c r="Z15855" i="36"/>
  <c r="AB15855" i="36" s="1" a="1"/>
  <c r="AB15855" i="36" s="1"/>
  <c r="Z15854" i="36"/>
  <c r="AB15854" i="36" s="1" a="1"/>
  <c r="AB15854" i="36" s="1"/>
  <c r="Z15853" i="36"/>
  <c r="AB15853" i="36" s="1" a="1"/>
  <c r="AB15853" i="36" s="1"/>
  <c r="Z15852" i="36"/>
  <c r="AB15852" i="36" s="1" a="1"/>
  <c r="AB15852" i="36" s="1"/>
  <c r="Z15851" i="36"/>
  <c r="AB15851" i="36" s="1" a="1"/>
  <c r="AB15851" i="36" s="1"/>
  <c r="Z15850" i="36"/>
  <c r="AB15850" i="36" s="1" a="1"/>
  <c r="AB15850" i="36" s="1"/>
  <c r="Z15849" i="36"/>
  <c r="AB15849" i="36" s="1" a="1"/>
  <c r="AB15849" i="36" s="1"/>
  <c r="Z15848" i="36"/>
  <c r="AB15848" i="36" s="1" a="1"/>
  <c r="AB15848" i="36" s="1"/>
  <c r="Z15847" i="36"/>
  <c r="AB15847" i="36" s="1" a="1"/>
  <c r="AB15847" i="36" s="1"/>
  <c r="Z15846" i="36"/>
  <c r="AB15846" i="36" s="1" a="1"/>
  <c r="AB15846" i="36" s="1"/>
  <c r="Z15845" i="36"/>
  <c r="AB15845" i="36" s="1" a="1"/>
  <c r="AB15845" i="36" s="1"/>
  <c r="Z15844" i="36"/>
  <c r="AB15844" i="36" s="1" a="1"/>
  <c r="AB15844" i="36" s="1"/>
  <c r="Z15843" i="36"/>
  <c r="AB15843" i="36" s="1" a="1"/>
  <c r="AB15843" i="36" s="1"/>
  <c r="Z15842" i="36"/>
  <c r="AB15842" i="36" s="1" a="1"/>
  <c r="AB15842" i="36" s="1"/>
  <c r="Z15841" i="36"/>
  <c r="AB15841" i="36" s="1" a="1"/>
  <c r="AB15841" i="36" s="1"/>
  <c r="Z15840" i="36"/>
  <c r="AB15840" i="36" s="1" a="1"/>
  <c r="AB15840" i="36" s="1"/>
  <c r="Z15839" i="36"/>
  <c r="AB15839" i="36" s="1" a="1"/>
  <c r="AB15839" i="36" s="1"/>
  <c r="Z15838" i="36"/>
  <c r="AB15838" i="36" s="1" a="1"/>
  <c r="AB15838" i="36" s="1"/>
  <c r="Z15837" i="36"/>
  <c r="AB15837" i="36" s="1" a="1"/>
  <c r="AB15837" i="36" s="1"/>
  <c r="Z15836" i="36"/>
  <c r="AB15836" i="36" s="1" a="1"/>
  <c r="AB15836" i="36" s="1"/>
  <c r="Z15835" i="36"/>
  <c r="AB15835" i="36" s="1" a="1"/>
  <c r="AB15835" i="36" s="1"/>
  <c r="Z15834" i="36"/>
  <c r="AB15834" i="36" s="1" a="1"/>
  <c r="AB15834" i="36" s="1"/>
  <c r="Z15833" i="36"/>
  <c r="AB15833" i="36" s="1" a="1"/>
  <c r="AB15833" i="36" s="1"/>
  <c r="Z15832" i="36"/>
  <c r="AB15832" i="36" s="1" a="1"/>
  <c r="AB15832" i="36" s="1"/>
  <c r="Z15831" i="36"/>
  <c r="AB15831" i="36" s="1" a="1"/>
  <c r="AB15831" i="36" s="1"/>
  <c r="Z15830" i="36"/>
  <c r="AB15830" i="36" s="1" a="1"/>
  <c r="AB15830" i="36" s="1"/>
  <c r="Z15829" i="36"/>
  <c r="AB15829" i="36" s="1" a="1"/>
  <c r="AB15829" i="36" s="1"/>
  <c r="Z15828" i="36"/>
  <c r="AB15828" i="36" s="1" a="1"/>
  <c r="AB15828" i="36" s="1"/>
  <c r="Z15827" i="36"/>
  <c r="AB15827" i="36" s="1" a="1"/>
  <c r="AB15827" i="36" s="1"/>
  <c r="Z15826" i="36"/>
  <c r="AB15826" i="36" s="1" a="1"/>
  <c r="AB15826" i="36" s="1"/>
  <c r="Z15825" i="36"/>
  <c r="AB15825" i="36" s="1" a="1"/>
  <c r="AB15825" i="36" s="1"/>
  <c r="Z15824" i="36"/>
  <c r="AB15824" i="36" s="1" a="1"/>
  <c r="AB15824" i="36" s="1"/>
  <c r="Z15823" i="36"/>
  <c r="AB15823" i="36" s="1" a="1"/>
  <c r="AB15823" i="36" s="1"/>
  <c r="Z15822" i="36"/>
  <c r="AB15822" i="36" s="1" a="1"/>
  <c r="AB15822" i="36" s="1"/>
  <c r="Z15821" i="36"/>
  <c r="AB15821" i="36" s="1" a="1"/>
  <c r="AB15821" i="36" s="1"/>
  <c r="Z15820" i="36"/>
  <c r="AB15820" i="36" s="1" a="1"/>
  <c r="AB15820" i="36" s="1"/>
  <c r="Z15819" i="36"/>
  <c r="AB15819" i="36" s="1" a="1"/>
  <c r="AB15819" i="36" s="1"/>
  <c r="Z15818" i="36"/>
  <c r="AB15818" i="36" s="1" a="1"/>
  <c r="AB15818" i="36" s="1"/>
  <c r="Z15817" i="36"/>
  <c r="AB15817" i="36" s="1" a="1"/>
  <c r="AB15817" i="36" s="1"/>
  <c r="Z15816" i="36"/>
  <c r="AB15816" i="36" s="1" a="1"/>
  <c r="AB15816" i="36" s="1"/>
  <c r="Z15815" i="36"/>
  <c r="AB15815" i="36" s="1" a="1"/>
  <c r="AB15815" i="36" s="1"/>
  <c r="Z15814" i="36"/>
  <c r="AB15814" i="36" s="1" a="1"/>
  <c r="AB15814" i="36" s="1"/>
  <c r="Z15813" i="36"/>
  <c r="AB15813" i="36" s="1" a="1"/>
  <c r="AB15813" i="36" s="1"/>
  <c r="Z15812" i="36"/>
  <c r="AB15812" i="36" s="1" a="1"/>
  <c r="AB15812" i="36" s="1"/>
  <c r="Z15811" i="36"/>
  <c r="AB15811" i="36" s="1" a="1"/>
  <c r="AB15811" i="36" s="1"/>
  <c r="Z15810" i="36"/>
  <c r="AB15810" i="36" s="1" a="1"/>
  <c r="AB15810" i="36" s="1"/>
  <c r="Z15809" i="36"/>
  <c r="AB15809" i="36" s="1" a="1"/>
  <c r="AB15809" i="36" s="1"/>
  <c r="Z15808" i="36"/>
  <c r="AB15808" i="36" s="1" a="1"/>
  <c r="AB15808" i="36" s="1"/>
  <c r="Z15807" i="36"/>
  <c r="AB15807" i="36" s="1" a="1"/>
  <c r="AB15807" i="36" s="1"/>
  <c r="Z15806" i="36"/>
  <c r="AB15806" i="36" s="1" a="1"/>
  <c r="AB15806" i="36" s="1"/>
  <c r="Z15805" i="36"/>
  <c r="AB15805" i="36" s="1" a="1"/>
  <c r="AB15805" i="36" s="1"/>
  <c r="Z15804" i="36"/>
  <c r="AB15804" i="36" s="1" a="1"/>
  <c r="AB15804" i="36" s="1"/>
  <c r="Z15803" i="36"/>
  <c r="AB15803" i="36" s="1" a="1"/>
  <c r="AB15803" i="36" s="1"/>
  <c r="Z15802" i="36"/>
  <c r="AB15802" i="36" s="1" a="1"/>
  <c r="AB15802" i="36" s="1"/>
  <c r="Z15801" i="36"/>
  <c r="AB15801" i="36" s="1" a="1"/>
  <c r="AB15801" i="36" s="1"/>
  <c r="Z15800" i="36"/>
  <c r="AB15800" i="36" s="1" a="1"/>
  <c r="AB15800" i="36" s="1"/>
  <c r="Z15799" i="36"/>
  <c r="AB15799" i="36" s="1" a="1"/>
  <c r="AB15799" i="36" s="1"/>
  <c r="Z15798" i="36"/>
  <c r="AB15798" i="36" s="1" a="1"/>
  <c r="AB15798" i="36" s="1"/>
  <c r="Z15797" i="36"/>
  <c r="AB15797" i="36" s="1" a="1"/>
  <c r="AB15797" i="36" s="1"/>
  <c r="Z15796" i="36"/>
  <c r="AB15796" i="36" s="1" a="1"/>
  <c r="AB15796" i="36" s="1"/>
  <c r="Z15795" i="36"/>
  <c r="AB15795" i="36" s="1" a="1"/>
  <c r="AB15795" i="36" s="1"/>
  <c r="Z15794" i="36"/>
  <c r="AB15794" i="36" s="1" a="1"/>
  <c r="AB15794" i="36" s="1"/>
  <c r="Z15793" i="36"/>
  <c r="AB15793" i="36" s="1" a="1"/>
  <c r="AB15793" i="36" s="1"/>
  <c r="Z15792" i="36"/>
  <c r="AB15792" i="36" s="1" a="1"/>
  <c r="AB15792" i="36" s="1"/>
  <c r="Z15791" i="36"/>
  <c r="AB15791" i="36" s="1" a="1"/>
  <c r="AB15791" i="36" s="1"/>
  <c r="Z15790" i="36"/>
  <c r="AB15790" i="36" s="1" a="1"/>
  <c r="AB15790" i="36" s="1"/>
  <c r="Z15789" i="36"/>
  <c r="AB15789" i="36" s="1" a="1"/>
  <c r="AB15789" i="36" s="1"/>
  <c r="Z15788" i="36"/>
  <c r="AB15788" i="36" s="1" a="1"/>
  <c r="AB15788" i="36" s="1"/>
  <c r="Z15787" i="36"/>
  <c r="AB15787" i="36" s="1" a="1"/>
  <c r="AB15787" i="36" s="1"/>
  <c r="Z15786" i="36"/>
  <c r="AB15786" i="36" s="1" a="1"/>
  <c r="AB15786" i="36" s="1"/>
  <c r="Z15785" i="36"/>
  <c r="AB15785" i="36" s="1" a="1"/>
  <c r="AB15785" i="36" s="1"/>
  <c r="Z15784" i="36"/>
  <c r="AB15784" i="36" s="1" a="1"/>
  <c r="AB15784" i="36" s="1"/>
  <c r="Z15783" i="36"/>
  <c r="AB15783" i="36" s="1" a="1"/>
  <c r="AB15783" i="36" s="1"/>
  <c r="Z15782" i="36"/>
  <c r="AB15782" i="36" s="1" a="1"/>
  <c r="AB15782" i="36" s="1"/>
  <c r="Z15781" i="36"/>
  <c r="AB15781" i="36" s="1" a="1"/>
  <c r="AB15781" i="36" s="1"/>
  <c r="Z15780" i="36"/>
  <c r="AB15780" i="36" s="1" a="1"/>
  <c r="AB15780" i="36" s="1"/>
  <c r="Z15779" i="36"/>
  <c r="AB15779" i="36" s="1" a="1"/>
  <c r="AB15779" i="36" s="1"/>
  <c r="Z15778" i="36"/>
  <c r="AB15778" i="36" s="1" a="1"/>
  <c r="AB15778" i="36" s="1"/>
  <c r="Z15777" i="36"/>
  <c r="AB15777" i="36" s="1" a="1"/>
  <c r="AB15777" i="36" s="1"/>
  <c r="Z15776" i="36"/>
  <c r="AB15776" i="36" s="1" a="1"/>
  <c r="AB15776" i="36" s="1"/>
  <c r="Z15775" i="36"/>
  <c r="AB15775" i="36" s="1" a="1"/>
  <c r="AB15775" i="36" s="1"/>
  <c r="Z15774" i="36"/>
  <c r="AB15774" i="36" s="1" a="1"/>
  <c r="AB15774" i="36" s="1"/>
  <c r="Z15773" i="36"/>
  <c r="AB15773" i="36" s="1" a="1"/>
  <c r="AB15773" i="36" s="1"/>
  <c r="Z15772" i="36"/>
  <c r="AB15772" i="36" s="1" a="1"/>
  <c r="AB15772" i="36" s="1"/>
  <c r="Z15771" i="36"/>
  <c r="AB15771" i="36" s="1" a="1"/>
  <c r="AB15771" i="36" s="1"/>
  <c r="Z15770" i="36"/>
  <c r="AB15770" i="36" s="1" a="1"/>
  <c r="AB15770" i="36" s="1"/>
  <c r="Z15769" i="36"/>
  <c r="AB15769" i="36" s="1" a="1"/>
  <c r="AB15769" i="36" s="1"/>
  <c r="Z15768" i="36"/>
  <c r="AB15768" i="36" s="1" a="1"/>
  <c r="AB15768" i="36" s="1"/>
  <c r="Z15767" i="36"/>
  <c r="AB15767" i="36" s="1" a="1"/>
  <c r="AB15767" i="36" s="1"/>
  <c r="Z15766" i="36"/>
  <c r="AB15766" i="36" s="1" a="1"/>
  <c r="AB15766" i="36" s="1"/>
  <c r="Z15765" i="36"/>
  <c r="AB15765" i="36" s="1" a="1"/>
  <c r="AB15765" i="36" s="1"/>
  <c r="Z15764" i="36"/>
  <c r="AB15764" i="36" s="1" a="1"/>
  <c r="AB15764" i="36" s="1"/>
  <c r="Z15763" i="36"/>
  <c r="AB15763" i="36" s="1" a="1"/>
  <c r="AB15763" i="36" s="1"/>
  <c r="Z15762" i="36"/>
  <c r="AB15762" i="36" s="1" a="1"/>
  <c r="AB15762" i="36" s="1"/>
  <c r="Z15761" i="36"/>
  <c r="AB15761" i="36" s="1" a="1"/>
  <c r="AB15761" i="36" s="1"/>
  <c r="Z15760" i="36"/>
  <c r="AB15760" i="36" s="1" a="1"/>
  <c r="AB15760" i="36" s="1"/>
  <c r="Z15759" i="36"/>
  <c r="AB15759" i="36" s="1" a="1"/>
  <c r="AB15759" i="36" s="1"/>
  <c r="Z15758" i="36"/>
  <c r="AB15758" i="36" s="1" a="1"/>
  <c r="AB15758" i="36" s="1"/>
  <c r="Z15757" i="36"/>
  <c r="AB15757" i="36" s="1" a="1"/>
  <c r="AB15757" i="36" s="1"/>
  <c r="Z15756" i="36"/>
  <c r="AB15756" i="36" s="1" a="1"/>
  <c r="AB15756" i="36" s="1"/>
  <c r="Z15755" i="36"/>
  <c r="AB15755" i="36" s="1" a="1"/>
  <c r="AB15755" i="36" s="1"/>
  <c r="Z15754" i="36"/>
  <c r="AB15754" i="36" s="1" a="1"/>
  <c r="AB15754" i="36" s="1"/>
  <c r="Z15753" i="36"/>
  <c r="AB15753" i="36" s="1" a="1"/>
  <c r="AB15753" i="36" s="1"/>
  <c r="Z15752" i="36"/>
  <c r="AB15752" i="36" s="1" a="1"/>
  <c r="AB15752" i="36" s="1"/>
  <c r="Z15751" i="36"/>
  <c r="AB15751" i="36" s="1" a="1"/>
  <c r="AB15751" i="36" s="1"/>
  <c r="Z15750" i="36"/>
  <c r="AB15750" i="36" s="1" a="1"/>
  <c r="AB15750" i="36" s="1"/>
  <c r="Z15749" i="36"/>
  <c r="AB15749" i="36" s="1" a="1"/>
  <c r="AB15749" i="36" s="1"/>
  <c r="Z15748" i="36"/>
  <c r="AB15748" i="36" s="1" a="1"/>
  <c r="AB15748" i="36" s="1"/>
  <c r="Z15747" i="36"/>
  <c r="AB15747" i="36" s="1" a="1"/>
  <c r="AB15747" i="36" s="1"/>
  <c r="Z15746" i="36"/>
  <c r="AB15746" i="36" s="1" a="1"/>
  <c r="AB15746" i="36" s="1"/>
  <c r="Z15745" i="36"/>
  <c r="AB15745" i="36" s="1" a="1"/>
  <c r="AB15745" i="36" s="1"/>
  <c r="Z15744" i="36"/>
  <c r="AB15744" i="36" s="1" a="1"/>
  <c r="AB15744" i="36" s="1"/>
  <c r="Z15743" i="36"/>
  <c r="AB15743" i="36" s="1" a="1"/>
  <c r="AB15743" i="36" s="1"/>
  <c r="Z15742" i="36"/>
  <c r="AB15742" i="36" s="1" a="1"/>
  <c r="AB15742" i="36" s="1"/>
  <c r="Z15741" i="36"/>
  <c r="AB15741" i="36" s="1" a="1"/>
  <c r="AB15741" i="36" s="1"/>
  <c r="Z15740" i="36"/>
  <c r="AB15740" i="36" s="1" a="1"/>
  <c r="AB15740" i="36" s="1"/>
  <c r="Z15739" i="36"/>
  <c r="AB15739" i="36" s="1" a="1"/>
  <c r="AB15739" i="36" s="1"/>
  <c r="Z15738" i="36"/>
  <c r="AB15738" i="36" s="1" a="1"/>
  <c r="AB15738" i="36" s="1"/>
  <c r="Z15737" i="36"/>
  <c r="AB15737" i="36" s="1" a="1"/>
  <c r="AB15737" i="36" s="1"/>
  <c r="Z15736" i="36"/>
  <c r="AB15736" i="36" s="1" a="1"/>
  <c r="AB15736" i="36" s="1"/>
  <c r="Z15735" i="36"/>
  <c r="AB15735" i="36" s="1" a="1"/>
  <c r="AB15735" i="36" s="1"/>
  <c r="Z15734" i="36"/>
  <c r="AB15734" i="36" s="1" a="1"/>
  <c r="AB15734" i="36" s="1"/>
  <c r="Z15733" i="36"/>
  <c r="AB15733" i="36" s="1" a="1"/>
  <c r="AB15733" i="36" s="1"/>
  <c r="Z15732" i="36"/>
  <c r="AB15732" i="36" s="1" a="1"/>
  <c r="AB15732" i="36" s="1"/>
  <c r="Z15731" i="36"/>
  <c r="AB15731" i="36" s="1" a="1"/>
  <c r="AB15731" i="36" s="1"/>
  <c r="Z15730" i="36"/>
  <c r="AB15730" i="36" s="1" a="1"/>
  <c r="AB15730" i="36" s="1"/>
  <c r="Z15729" i="36"/>
  <c r="AB15729" i="36" s="1" a="1"/>
  <c r="AB15729" i="36" s="1"/>
  <c r="Z15728" i="36"/>
  <c r="AB15728" i="36" s="1" a="1"/>
  <c r="AB15728" i="36" s="1"/>
  <c r="Z15727" i="36"/>
  <c r="AB15727" i="36" s="1" a="1"/>
  <c r="AB15727" i="36" s="1"/>
  <c r="Z15726" i="36"/>
  <c r="AB15726" i="36" s="1" a="1"/>
  <c r="AB15726" i="36" s="1"/>
  <c r="Z15725" i="36"/>
  <c r="AB15725" i="36" s="1" a="1"/>
  <c r="AB15725" i="36" s="1"/>
  <c r="Z15724" i="36"/>
  <c r="AB15724" i="36" s="1" a="1"/>
  <c r="AB15724" i="36" s="1"/>
  <c r="Z15723" i="36"/>
  <c r="AB15723" i="36" s="1" a="1"/>
  <c r="AB15723" i="36" s="1"/>
  <c r="Z15722" i="36"/>
  <c r="AB15722" i="36" s="1" a="1"/>
  <c r="AB15722" i="36" s="1"/>
  <c r="Z15721" i="36"/>
  <c r="AB15721" i="36" s="1" a="1"/>
  <c r="AB15721" i="36" s="1"/>
  <c r="Z15720" i="36"/>
  <c r="AB15720" i="36" s="1" a="1"/>
  <c r="AB15720" i="36" s="1"/>
  <c r="Z15719" i="36"/>
  <c r="AB15719" i="36" s="1" a="1"/>
  <c r="AB15719" i="36" s="1"/>
  <c r="Z15718" i="36"/>
  <c r="AB15718" i="36" s="1" a="1"/>
  <c r="AB15718" i="36" s="1"/>
  <c r="Z15717" i="36"/>
  <c r="AB15717" i="36" s="1" a="1"/>
  <c r="AB15717" i="36" s="1"/>
  <c r="Z15716" i="36"/>
  <c r="AB15716" i="36" s="1" a="1"/>
  <c r="AB15716" i="36" s="1"/>
  <c r="Z15715" i="36"/>
  <c r="AB15715" i="36" s="1" a="1"/>
  <c r="AB15715" i="36" s="1"/>
  <c r="Z15714" i="36"/>
  <c r="AB15714" i="36" s="1" a="1"/>
  <c r="AB15714" i="36" s="1"/>
  <c r="Z15713" i="36"/>
  <c r="AB15713" i="36" s="1" a="1"/>
  <c r="AB15713" i="36" s="1"/>
  <c r="Z15712" i="36"/>
  <c r="AB15712" i="36" s="1" a="1"/>
  <c r="AB15712" i="36" s="1"/>
  <c r="Z15711" i="36"/>
  <c r="AB15711" i="36" s="1" a="1"/>
  <c r="AB15711" i="36" s="1"/>
  <c r="Z15710" i="36"/>
  <c r="AB15710" i="36" s="1" a="1"/>
  <c r="AB15710" i="36" s="1"/>
  <c r="Z15709" i="36"/>
  <c r="AB15709" i="36" s="1" a="1"/>
  <c r="AB15709" i="36" s="1"/>
  <c r="Z15708" i="36"/>
  <c r="AB15708" i="36" s="1" a="1"/>
  <c r="AB15708" i="36" s="1"/>
  <c r="Z15707" i="36"/>
  <c r="AB15707" i="36" s="1" a="1"/>
  <c r="AB15707" i="36" s="1"/>
  <c r="Z15706" i="36"/>
  <c r="AB15706" i="36" s="1" a="1"/>
  <c r="AB15706" i="36" s="1"/>
  <c r="Z15705" i="36"/>
  <c r="AB15705" i="36" s="1" a="1"/>
  <c r="AB15705" i="36" s="1"/>
  <c r="Z15704" i="36"/>
  <c r="AB15704" i="36" s="1" a="1"/>
  <c r="AB15704" i="36" s="1"/>
  <c r="Z15703" i="36"/>
  <c r="AB15703" i="36" s="1" a="1"/>
  <c r="AB15703" i="36" s="1"/>
  <c r="Z15702" i="36"/>
  <c r="AB15702" i="36" s="1" a="1"/>
  <c r="AB15702" i="36" s="1"/>
  <c r="Z15701" i="36"/>
  <c r="AB15701" i="36" s="1" a="1"/>
  <c r="AB15701" i="36" s="1"/>
  <c r="Z15700" i="36"/>
  <c r="AB15700" i="36" s="1" a="1"/>
  <c r="AB15700" i="36" s="1"/>
  <c r="Z15699" i="36"/>
  <c r="AB15699" i="36" s="1" a="1"/>
  <c r="AB15699" i="36" s="1"/>
  <c r="Z15698" i="36"/>
  <c r="AB15698" i="36" s="1" a="1"/>
  <c r="AB15698" i="36" s="1"/>
  <c r="Z15697" i="36"/>
  <c r="AB15697" i="36" s="1" a="1"/>
  <c r="AB15697" i="36" s="1"/>
  <c r="Z15696" i="36"/>
  <c r="AB15696" i="36" s="1" a="1"/>
  <c r="AB15696" i="36" s="1"/>
  <c r="Z15695" i="36"/>
  <c r="AB15695" i="36" s="1" a="1"/>
  <c r="AB15695" i="36" s="1"/>
  <c r="Z15694" i="36"/>
  <c r="AB15694" i="36" s="1" a="1"/>
  <c r="AB15694" i="36" s="1"/>
  <c r="Z15693" i="36"/>
  <c r="AB15693" i="36" s="1" a="1"/>
  <c r="AB15693" i="36" s="1"/>
  <c r="Z15692" i="36"/>
  <c r="AB15692" i="36" s="1" a="1"/>
  <c r="AB15692" i="36" s="1"/>
  <c r="Z15691" i="36"/>
  <c r="AB15691" i="36" s="1" a="1"/>
  <c r="AB15691" i="36" s="1"/>
  <c r="Z15690" i="36"/>
  <c r="AB15690" i="36" s="1" a="1"/>
  <c r="AB15690" i="36" s="1"/>
  <c r="Z15689" i="36"/>
  <c r="AB15689" i="36" s="1" a="1"/>
  <c r="AB15689" i="36" s="1"/>
  <c r="Z15688" i="36"/>
  <c r="AB15688" i="36" s="1" a="1"/>
  <c r="AB15688" i="36" s="1"/>
  <c r="Z15687" i="36"/>
  <c r="AB15687" i="36" s="1" a="1"/>
  <c r="AB15687" i="36" s="1"/>
  <c r="Z15686" i="36"/>
  <c r="AB15686" i="36" s="1" a="1"/>
  <c r="AB15686" i="36" s="1"/>
  <c r="Z15685" i="36"/>
  <c r="AB15685" i="36" s="1" a="1"/>
  <c r="AB15685" i="36" s="1"/>
  <c r="Z15684" i="36"/>
  <c r="AB15684" i="36" s="1" a="1"/>
  <c r="AB15684" i="36" s="1"/>
  <c r="Z15683" i="36"/>
  <c r="AB15683" i="36" s="1" a="1"/>
  <c r="AB15683" i="36" s="1"/>
  <c r="Z15682" i="36"/>
  <c r="AB15682" i="36" s="1" a="1"/>
  <c r="AB15682" i="36" s="1"/>
  <c r="Z15681" i="36"/>
  <c r="AB15681" i="36" s="1" a="1"/>
  <c r="AB15681" i="36" s="1"/>
  <c r="Z15680" i="36"/>
  <c r="AB15680" i="36" s="1" a="1"/>
  <c r="AB15680" i="36" s="1"/>
  <c r="Z15679" i="36"/>
  <c r="AB15679" i="36" s="1" a="1"/>
  <c r="AB15679" i="36" s="1"/>
  <c r="Z15678" i="36"/>
  <c r="AB15678" i="36" s="1" a="1"/>
  <c r="AB15678" i="36" s="1"/>
  <c r="Z15677" i="36"/>
  <c r="AB15677" i="36" s="1" a="1"/>
  <c r="AB15677" i="36" s="1"/>
  <c r="Z15676" i="36"/>
  <c r="AB15676" i="36" s="1" a="1"/>
  <c r="AB15676" i="36" s="1"/>
  <c r="Z15675" i="36"/>
  <c r="AB15675" i="36" s="1" a="1"/>
  <c r="AB15675" i="36" s="1"/>
  <c r="Z15674" i="36"/>
  <c r="AB15674" i="36" s="1" a="1"/>
  <c r="AB15674" i="36" s="1"/>
  <c r="Z15673" i="36"/>
  <c r="AB15673" i="36" s="1" a="1"/>
  <c r="AB15673" i="36" s="1"/>
  <c r="Z15672" i="36"/>
  <c r="AB15672" i="36" s="1" a="1"/>
  <c r="AB15672" i="36" s="1"/>
  <c r="Z15671" i="36"/>
  <c r="AB15671" i="36" s="1" a="1"/>
  <c r="AB15671" i="36" s="1"/>
  <c r="Z15670" i="36"/>
  <c r="AB15670" i="36" s="1" a="1"/>
  <c r="AB15670" i="36" s="1"/>
  <c r="Z15669" i="36"/>
  <c r="AB15669" i="36" s="1" a="1"/>
  <c r="AB15669" i="36" s="1"/>
  <c r="Z15668" i="36"/>
  <c r="AB15668" i="36" s="1" a="1"/>
  <c r="AB15668" i="36" s="1"/>
  <c r="Z15667" i="36"/>
  <c r="AB15667" i="36" s="1" a="1"/>
  <c r="AB15667" i="36" s="1"/>
  <c r="Z15666" i="36"/>
  <c r="AB15666" i="36" s="1" a="1"/>
  <c r="AB15666" i="36" s="1"/>
  <c r="Z15665" i="36"/>
  <c r="AB15665" i="36" s="1" a="1"/>
  <c r="AB15665" i="36" s="1"/>
  <c r="Z15664" i="36"/>
  <c r="AB15664" i="36" s="1" a="1"/>
  <c r="AB15664" i="36" s="1"/>
  <c r="Z15663" i="36"/>
  <c r="AB15663" i="36" s="1" a="1"/>
  <c r="AB15663" i="36" s="1"/>
  <c r="Z15662" i="36"/>
  <c r="AB15662" i="36" s="1" a="1"/>
  <c r="AB15662" i="36" s="1"/>
  <c r="Z15661" i="36"/>
  <c r="AB15661" i="36" s="1" a="1"/>
  <c r="AB15661" i="36" s="1"/>
  <c r="Z15660" i="36"/>
  <c r="AB15660" i="36" s="1" a="1"/>
  <c r="AB15660" i="36" s="1"/>
  <c r="Z15659" i="36"/>
  <c r="AB15659" i="36" s="1" a="1"/>
  <c r="AB15659" i="36" s="1"/>
  <c r="Z15658" i="36"/>
  <c r="AB15658" i="36" s="1" a="1"/>
  <c r="AB15658" i="36" s="1"/>
  <c r="Z15657" i="36"/>
  <c r="AB15657" i="36" s="1" a="1"/>
  <c r="AB15657" i="36" s="1"/>
  <c r="Z15656" i="36"/>
  <c r="AB15656" i="36" s="1" a="1"/>
  <c r="AB15656" i="36" s="1"/>
  <c r="Z15655" i="36"/>
  <c r="AB15655" i="36" s="1" a="1"/>
  <c r="AB15655" i="36" s="1"/>
  <c r="Z15654" i="36"/>
  <c r="AB15654" i="36" s="1" a="1"/>
  <c r="AB15654" i="36" s="1"/>
  <c r="Z15653" i="36"/>
  <c r="AB15653" i="36" s="1" a="1"/>
  <c r="AB15653" i="36" s="1"/>
  <c r="Z15652" i="36"/>
  <c r="AB15652" i="36" s="1" a="1"/>
  <c r="AB15652" i="36" s="1"/>
  <c r="Z15651" i="36"/>
  <c r="AB15651" i="36" s="1" a="1"/>
  <c r="AB15651" i="36" s="1"/>
  <c r="Z15650" i="36"/>
  <c r="AB15650" i="36" s="1" a="1"/>
  <c r="AB15650" i="36" s="1"/>
  <c r="Z15649" i="36"/>
  <c r="AB15649" i="36" s="1" a="1"/>
  <c r="AB15649" i="36" s="1"/>
  <c r="Z15648" i="36"/>
  <c r="AB15648" i="36" s="1" a="1"/>
  <c r="AB15648" i="36" s="1"/>
  <c r="Z15647" i="36"/>
  <c r="AB15647" i="36" s="1" a="1"/>
  <c r="AB15647" i="36" s="1"/>
  <c r="Z15646" i="36"/>
  <c r="AB15646" i="36" s="1" a="1"/>
  <c r="AB15646" i="36" s="1"/>
  <c r="Z15645" i="36"/>
  <c r="AB15645" i="36" s="1" a="1"/>
  <c r="AB15645" i="36" s="1"/>
  <c r="Z15644" i="36"/>
  <c r="AB15644" i="36" s="1" a="1"/>
  <c r="AB15644" i="36" s="1"/>
  <c r="Z15643" i="36"/>
  <c r="AB15643" i="36" s="1" a="1"/>
  <c r="AB15643" i="36" s="1"/>
  <c r="Z15642" i="36"/>
  <c r="AB15642" i="36" s="1" a="1"/>
  <c r="AB15642" i="36" s="1"/>
  <c r="Z15641" i="36"/>
  <c r="AB15641" i="36" s="1" a="1"/>
  <c r="AB15641" i="36" s="1"/>
  <c r="Z15640" i="36"/>
  <c r="AB15640" i="36" s="1" a="1"/>
  <c r="AB15640" i="36" s="1"/>
  <c r="Z15639" i="36"/>
  <c r="AB15639" i="36" s="1" a="1"/>
  <c r="AB15639" i="36" s="1"/>
  <c r="Z15638" i="36"/>
  <c r="AB15638" i="36" s="1" a="1"/>
  <c r="AB15638" i="36" s="1"/>
  <c r="Z15637" i="36"/>
  <c r="AB15637" i="36" s="1" a="1"/>
  <c r="AB15637" i="36" s="1"/>
  <c r="Z15636" i="36"/>
  <c r="AB15636" i="36" s="1" a="1"/>
  <c r="AB15636" i="36" s="1"/>
  <c r="Z15635" i="36"/>
  <c r="AB15635" i="36" s="1" a="1"/>
  <c r="AB15635" i="36" s="1"/>
  <c r="Z15634" i="36"/>
  <c r="AB15634" i="36" s="1" a="1"/>
  <c r="AB15634" i="36" s="1"/>
  <c r="Z15633" i="36"/>
  <c r="AB15633" i="36" s="1" a="1"/>
  <c r="AB15633" i="36" s="1"/>
  <c r="Z15632" i="36"/>
  <c r="AB15632" i="36" s="1" a="1"/>
  <c r="AB15632" i="36" s="1"/>
  <c r="Z15631" i="36"/>
  <c r="AB15631" i="36" s="1" a="1"/>
  <c r="AB15631" i="36" s="1"/>
  <c r="Z15630" i="36"/>
  <c r="AB15630" i="36" s="1" a="1"/>
  <c r="AB15630" i="36" s="1"/>
  <c r="Z15629" i="36"/>
  <c r="AB15629" i="36" s="1" a="1"/>
  <c r="AB15629" i="36" s="1"/>
  <c r="Z15628" i="36"/>
  <c r="AB15628" i="36" s="1" a="1"/>
  <c r="AB15628" i="36" s="1"/>
  <c r="Z15627" i="36"/>
  <c r="AB15627" i="36" s="1" a="1"/>
  <c r="AB15627" i="36" s="1"/>
  <c r="Z15626" i="36"/>
  <c r="AB15626" i="36" s="1" a="1"/>
  <c r="AB15626" i="36" s="1"/>
  <c r="Z15625" i="36"/>
  <c r="AB15625" i="36" s="1" a="1"/>
  <c r="AB15625" i="36" s="1"/>
  <c r="Z15624" i="36"/>
  <c r="AB15624" i="36" s="1" a="1"/>
  <c r="AB15624" i="36" s="1"/>
  <c r="Z15623" i="36"/>
  <c r="AB15623" i="36" s="1" a="1"/>
  <c r="AB15623" i="36" s="1"/>
  <c r="Z15622" i="36"/>
  <c r="AB15622" i="36" s="1" a="1"/>
  <c r="AB15622" i="36" s="1"/>
  <c r="Z15621" i="36"/>
  <c r="AB15621" i="36" s="1" a="1"/>
  <c r="AB15621" i="36" s="1"/>
  <c r="Z15620" i="36"/>
  <c r="AB15620" i="36" s="1" a="1"/>
  <c r="AB15620" i="36" s="1"/>
  <c r="Z15619" i="36"/>
  <c r="AB15619" i="36" s="1" a="1"/>
  <c r="AB15619" i="36" s="1"/>
  <c r="Z15618" i="36"/>
  <c r="AB15618" i="36" s="1" a="1"/>
  <c r="AB15618" i="36" s="1"/>
  <c r="Z15617" i="36"/>
  <c r="AB15617" i="36" s="1" a="1"/>
  <c r="AB15617" i="36" s="1"/>
  <c r="Z15616" i="36"/>
  <c r="AB15616" i="36" s="1" a="1"/>
  <c r="AB15616" i="36" s="1"/>
  <c r="Z15615" i="36"/>
  <c r="AB15615" i="36" s="1" a="1"/>
  <c r="AB15615" i="36" s="1"/>
  <c r="Z15614" i="36"/>
  <c r="AB15614" i="36" s="1" a="1"/>
  <c r="AB15614" i="36" s="1"/>
  <c r="Z15613" i="36"/>
  <c r="AB15613" i="36" s="1" a="1"/>
  <c r="AB15613" i="36" s="1"/>
  <c r="Z15612" i="36"/>
  <c r="AB15612" i="36" s="1" a="1"/>
  <c r="AB15612" i="36" s="1"/>
  <c r="Z15611" i="36"/>
  <c r="AB15611" i="36" s="1" a="1"/>
  <c r="AB15611" i="36" s="1"/>
  <c r="Z15610" i="36"/>
  <c r="AB15610" i="36" s="1" a="1"/>
  <c r="AB15610" i="36" s="1"/>
  <c r="Z15609" i="36"/>
  <c r="AB15609" i="36" s="1" a="1"/>
  <c r="AB15609" i="36" s="1"/>
  <c r="Z15608" i="36"/>
  <c r="AB15608" i="36" s="1" a="1"/>
  <c r="AB15608" i="36" s="1"/>
  <c r="Z15607" i="36"/>
  <c r="AB15607" i="36" s="1" a="1"/>
  <c r="AB15607" i="36" s="1"/>
  <c r="Z15606" i="36"/>
  <c r="AB15606" i="36" s="1" a="1"/>
  <c r="AB15606" i="36" s="1"/>
  <c r="Z15605" i="36"/>
  <c r="AB15605" i="36" s="1" a="1"/>
  <c r="AB15605" i="36" s="1"/>
  <c r="Z15604" i="36"/>
  <c r="AB15604" i="36" s="1" a="1"/>
  <c r="AB15604" i="36" s="1"/>
  <c r="Z15603" i="36"/>
  <c r="AB15603" i="36" s="1" a="1"/>
  <c r="AB15603" i="36" s="1"/>
  <c r="Z15602" i="36"/>
  <c r="AB15602" i="36" s="1" a="1"/>
  <c r="AB15602" i="36" s="1"/>
  <c r="Z15601" i="36"/>
  <c r="AB15601" i="36" s="1" a="1"/>
  <c r="AB15601" i="36" s="1"/>
  <c r="Z15600" i="36"/>
  <c r="AB15600" i="36" s="1" a="1"/>
  <c r="AB15600" i="36" s="1"/>
  <c r="Z15599" i="36"/>
  <c r="AB15599" i="36" s="1" a="1"/>
  <c r="AB15599" i="36" s="1"/>
  <c r="Z15598" i="36"/>
  <c r="AB15598" i="36" s="1" a="1"/>
  <c r="AB15598" i="36" s="1"/>
  <c r="Z15597" i="36"/>
  <c r="AB15597" i="36" s="1" a="1"/>
  <c r="AB15597" i="36" s="1"/>
  <c r="Z15596" i="36"/>
  <c r="AB15596" i="36" s="1" a="1"/>
  <c r="AB15596" i="36" s="1"/>
  <c r="Z15595" i="36"/>
  <c r="AB15595" i="36" s="1" a="1"/>
  <c r="AB15595" i="36" s="1"/>
  <c r="Z15594" i="36"/>
  <c r="AB15594" i="36" s="1" a="1"/>
  <c r="AB15594" i="36" s="1"/>
  <c r="Z15593" i="36"/>
  <c r="AB15593" i="36" s="1" a="1"/>
  <c r="AB15593" i="36" s="1"/>
  <c r="Z15592" i="36"/>
  <c r="AB15592" i="36" s="1" a="1"/>
  <c r="AB15592" i="36" s="1"/>
  <c r="Z15591" i="36"/>
  <c r="AB15591" i="36" s="1" a="1"/>
  <c r="AB15591" i="36" s="1"/>
  <c r="Z15590" i="36"/>
  <c r="AB15590" i="36" s="1" a="1"/>
  <c r="AB15590" i="36" s="1"/>
  <c r="Z15589" i="36"/>
  <c r="AB15589" i="36" s="1" a="1"/>
  <c r="AB15589" i="36" s="1"/>
  <c r="Z15588" i="36"/>
  <c r="AB15588" i="36" s="1" a="1"/>
  <c r="AB15588" i="36" s="1"/>
  <c r="Z15587" i="36"/>
  <c r="AB15587" i="36" s="1" a="1"/>
  <c r="AB15587" i="36" s="1"/>
  <c r="Z15586" i="36"/>
  <c r="AB15586" i="36" s="1" a="1"/>
  <c r="AB15586" i="36" s="1"/>
  <c r="Z15585" i="36"/>
  <c r="AB15585" i="36" s="1" a="1"/>
  <c r="AB15585" i="36" s="1"/>
  <c r="Z15584" i="36"/>
  <c r="AB15584" i="36" s="1" a="1"/>
  <c r="AB15584" i="36" s="1"/>
  <c r="Z15583" i="36"/>
  <c r="AB15583" i="36" s="1" a="1"/>
  <c r="AB15583" i="36" s="1"/>
  <c r="Z15582" i="36"/>
  <c r="AB15582" i="36" s="1" a="1"/>
  <c r="AB15582" i="36" s="1"/>
  <c r="Z15581" i="36"/>
  <c r="AB15581" i="36" s="1" a="1"/>
  <c r="AB15581" i="36" s="1"/>
  <c r="Z15580" i="36"/>
  <c r="AB15580" i="36" s="1" a="1"/>
  <c r="AB15580" i="36" s="1"/>
  <c r="Z15579" i="36"/>
  <c r="AB15579" i="36" s="1" a="1"/>
  <c r="AB15579" i="36" s="1"/>
  <c r="Z15578" i="36"/>
  <c r="AB15578" i="36" s="1" a="1"/>
  <c r="AB15578" i="36" s="1"/>
  <c r="Z15577" i="36"/>
  <c r="AB15577" i="36" s="1" a="1"/>
  <c r="AB15577" i="36" s="1"/>
  <c r="Z15576" i="36"/>
  <c r="AB15576" i="36" s="1" a="1"/>
  <c r="AB15576" i="36" s="1"/>
  <c r="Z15575" i="36"/>
  <c r="AB15575" i="36" s="1" a="1"/>
  <c r="AB15575" i="36" s="1"/>
  <c r="Z15574" i="36"/>
  <c r="AB15574" i="36" s="1" a="1"/>
  <c r="AB15574" i="36" s="1"/>
  <c r="Z15573" i="36"/>
  <c r="AB15573" i="36" s="1" a="1"/>
  <c r="AB15573" i="36" s="1"/>
  <c r="Z15572" i="36"/>
  <c r="AB15572" i="36" s="1" a="1"/>
  <c r="AB15572" i="36" s="1"/>
  <c r="Z15571" i="36"/>
  <c r="AB15571" i="36" s="1" a="1"/>
  <c r="AB15571" i="36" s="1"/>
  <c r="Z15570" i="36"/>
  <c r="AB15570" i="36" s="1" a="1"/>
  <c r="AB15570" i="36" s="1"/>
  <c r="Z15569" i="36"/>
  <c r="AB15569" i="36" s="1" a="1"/>
  <c r="AB15569" i="36" s="1"/>
  <c r="Z15568" i="36"/>
  <c r="AB15568" i="36" s="1" a="1"/>
  <c r="AB15568" i="36" s="1"/>
  <c r="Z15567" i="36"/>
  <c r="AB15567" i="36" s="1" a="1"/>
  <c r="AB15567" i="36" s="1"/>
  <c r="Z15566" i="36"/>
  <c r="AB15566" i="36" s="1" a="1"/>
  <c r="AB15566" i="36" s="1"/>
  <c r="Z15565" i="36"/>
  <c r="AB15565" i="36" s="1" a="1"/>
  <c r="AB15565" i="36" s="1"/>
  <c r="Z15564" i="36"/>
  <c r="AB15564" i="36" s="1" a="1"/>
  <c r="AB15564" i="36" s="1"/>
  <c r="Z15563" i="36"/>
  <c r="AB15563" i="36" s="1" a="1"/>
  <c r="AB15563" i="36" s="1"/>
  <c r="Z15562" i="36"/>
  <c r="AB15562" i="36" s="1" a="1"/>
  <c r="AB15562" i="36" s="1"/>
  <c r="Z15561" i="36"/>
  <c r="AB15561" i="36" s="1" a="1"/>
  <c r="AB15561" i="36" s="1"/>
  <c r="Z15560" i="36"/>
  <c r="AB15560" i="36" s="1" a="1"/>
  <c r="AB15560" i="36" s="1"/>
  <c r="Z15559" i="36"/>
  <c r="AB15559" i="36" s="1" a="1"/>
  <c r="AB15559" i="36" s="1"/>
  <c r="Z15558" i="36"/>
  <c r="AB15558" i="36" s="1" a="1"/>
  <c r="AB15558" i="36" s="1"/>
  <c r="Z15557" i="36"/>
  <c r="AB15557" i="36" s="1" a="1"/>
  <c r="AB15557" i="36" s="1"/>
  <c r="Z15556" i="36"/>
  <c r="AB15556" i="36" s="1" a="1"/>
  <c r="AB15556" i="36" s="1"/>
  <c r="Z15555" i="36"/>
  <c r="AB15555" i="36" s="1" a="1"/>
  <c r="AB15555" i="36" s="1"/>
  <c r="Z15554" i="36"/>
  <c r="AB15554" i="36" s="1" a="1"/>
  <c r="AB15554" i="36" s="1"/>
  <c r="Z15553" i="36"/>
  <c r="AB15553" i="36" s="1" a="1"/>
  <c r="AB15553" i="36" s="1"/>
  <c r="Z15552" i="36"/>
  <c r="AB15552" i="36" s="1" a="1"/>
  <c r="AB15552" i="36" s="1"/>
  <c r="Z15551" i="36"/>
  <c r="AB15551" i="36" s="1" a="1"/>
  <c r="AB15551" i="36" s="1"/>
  <c r="Z15550" i="36"/>
  <c r="AB15550" i="36" s="1" a="1"/>
  <c r="AB15550" i="36" s="1"/>
  <c r="Z15549" i="36"/>
  <c r="AB15549" i="36" s="1" a="1"/>
  <c r="AB15549" i="36" s="1"/>
  <c r="Z15548" i="36"/>
  <c r="AB15548" i="36" s="1" a="1"/>
  <c r="AB15548" i="36" s="1"/>
  <c r="Z15547" i="36"/>
  <c r="AB15547" i="36" s="1" a="1"/>
  <c r="AB15547" i="36" s="1"/>
  <c r="Z15546" i="36"/>
  <c r="AB15546" i="36" s="1" a="1"/>
  <c r="AB15546" i="36" s="1"/>
  <c r="Z15545" i="36"/>
  <c r="AB15545" i="36" s="1" a="1"/>
  <c r="AB15545" i="36" s="1"/>
  <c r="Z15544" i="36"/>
  <c r="AB15544" i="36" s="1" a="1"/>
  <c r="AB15544" i="36" s="1"/>
  <c r="Z15543" i="36"/>
  <c r="AB15543" i="36" s="1" a="1"/>
  <c r="AB15543" i="36" s="1"/>
  <c r="Z15542" i="36"/>
  <c r="AB15542" i="36" s="1" a="1"/>
  <c r="AB15542" i="36" s="1"/>
  <c r="Z15541" i="36"/>
  <c r="AB15541" i="36" s="1" a="1"/>
  <c r="AB15541" i="36" s="1"/>
  <c r="Z15540" i="36"/>
  <c r="AB15540" i="36" s="1" a="1"/>
  <c r="AB15540" i="36" s="1"/>
  <c r="Z15539" i="36"/>
  <c r="AB15539" i="36" s="1" a="1"/>
  <c r="AB15539" i="36" s="1"/>
  <c r="Z15538" i="36"/>
  <c r="AB15538" i="36" s="1" a="1"/>
  <c r="AB15538" i="36" s="1"/>
  <c r="Z15537" i="36"/>
  <c r="AB15537" i="36" s="1" a="1"/>
  <c r="AB15537" i="36" s="1"/>
  <c r="Z15536" i="36"/>
  <c r="AB15536" i="36" s="1" a="1"/>
  <c r="AB15536" i="36" s="1"/>
  <c r="Z15535" i="36"/>
  <c r="AB15535" i="36" s="1" a="1"/>
  <c r="AB15535" i="36" s="1"/>
  <c r="Z15534" i="36"/>
  <c r="AB15534" i="36" s="1" a="1"/>
  <c r="AB15534" i="36" s="1"/>
  <c r="Z15533" i="36"/>
  <c r="AB15533" i="36" s="1" a="1"/>
  <c r="AB15533" i="36" s="1"/>
  <c r="Z15532" i="36"/>
  <c r="AB15532" i="36" s="1" a="1"/>
  <c r="AB15532" i="36" s="1"/>
  <c r="Z15531" i="36"/>
  <c r="AB15531" i="36" s="1" a="1"/>
  <c r="AB15531" i="36" s="1"/>
  <c r="Z15530" i="36"/>
  <c r="AB15530" i="36" s="1" a="1"/>
  <c r="AB15530" i="36" s="1"/>
  <c r="Z15529" i="36"/>
  <c r="AB15529" i="36" s="1" a="1"/>
  <c r="AB15529" i="36" s="1"/>
  <c r="Z15528" i="36"/>
  <c r="AB15528" i="36" s="1" a="1"/>
  <c r="AB15528" i="36" s="1"/>
  <c r="Z15527" i="36"/>
  <c r="AB15527" i="36" s="1" a="1"/>
  <c r="AB15527" i="36" s="1"/>
  <c r="Z15526" i="36"/>
  <c r="AB15526" i="36" s="1" a="1"/>
  <c r="AB15526" i="36" s="1"/>
  <c r="Z15525" i="36"/>
  <c r="AB15525" i="36" s="1" a="1"/>
  <c r="AB15525" i="36" s="1"/>
  <c r="Z15524" i="36"/>
  <c r="AB15524" i="36" s="1" a="1"/>
  <c r="AB15524" i="36" s="1"/>
  <c r="Z15523" i="36"/>
  <c r="AB15523" i="36" s="1" a="1"/>
  <c r="AB15523" i="36" s="1"/>
  <c r="Z15522" i="36"/>
  <c r="AB15522" i="36" s="1" a="1"/>
  <c r="AB15522" i="36" s="1"/>
  <c r="Z15521" i="36"/>
  <c r="AB15521" i="36" s="1" a="1"/>
  <c r="AB15521" i="36" s="1"/>
  <c r="Z15520" i="36"/>
  <c r="AB15520" i="36" s="1" a="1"/>
  <c r="AB15520" i="36" s="1"/>
  <c r="Z15519" i="36"/>
  <c r="AB15519" i="36" s="1" a="1"/>
  <c r="AB15519" i="36" s="1"/>
  <c r="Z15518" i="36"/>
  <c r="AB15518" i="36" s="1" a="1"/>
  <c r="AB15518" i="36" s="1"/>
  <c r="Z15517" i="36"/>
  <c r="AB15517" i="36" s="1" a="1"/>
  <c r="AB15517" i="36" s="1"/>
  <c r="Z15516" i="36"/>
  <c r="AB15516" i="36" s="1" a="1"/>
  <c r="AB15516" i="36" s="1"/>
  <c r="Z15515" i="36"/>
  <c r="AB15515" i="36" s="1" a="1"/>
  <c r="AB15515" i="36" s="1"/>
  <c r="Z15514" i="36"/>
  <c r="AB15514" i="36" s="1" a="1"/>
  <c r="AB15514" i="36" s="1"/>
  <c r="Z15513" i="36"/>
  <c r="AB15513" i="36" s="1" a="1"/>
  <c r="AB15513" i="36" s="1"/>
  <c r="Z15512" i="36"/>
  <c r="AB15512" i="36" s="1" a="1"/>
  <c r="AB15512" i="36" s="1"/>
  <c r="Z15511" i="36"/>
  <c r="AB15511" i="36" s="1" a="1"/>
  <c r="AB15511" i="36" s="1"/>
  <c r="Z15510" i="36"/>
  <c r="AB15510" i="36" s="1" a="1"/>
  <c r="AB15510" i="36" s="1"/>
  <c r="Z15509" i="36"/>
  <c r="AB15509" i="36" s="1" a="1"/>
  <c r="AB15509" i="36" s="1"/>
  <c r="Z15508" i="36"/>
  <c r="AB15508" i="36" s="1" a="1"/>
  <c r="AB15508" i="36" s="1"/>
  <c r="Z15507" i="36"/>
  <c r="AB15507" i="36" s="1" a="1"/>
  <c r="AB15507" i="36" s="1"/>
  <c r="Z15506" i="36"/>
  <c r="AB15506" i="36" s="1" a="1"/>
  <c r="AB15506" i="36" s="1"/>
  <c r="Z15505" i="36"/>
  <c r="AB15505" i="36" s="1" a="1"/>
  <c r="AB15505" i="36" s="1"/>
  <c r="Z15504" i="36"/>
  <c r="AB15504" i="36" s="1" a="1"/>
  <c r="AB15504" i="36" s="1"/>
  <c r="Z15503" i="36"/>
  <c r="AB15503" i="36" s="1" a="1"/>
  <c r="AB15503" i="36" s="1"/>
  <c r="Z15502" i="36"/>
  <c r="AB15502" i="36" s="1" a="1"/>
  <c r="AB15502" i="36" s="1"/>
  <c r="Z15501" i="36"/>
  <c r="AB15501" i="36" s="1" a="1"/>
  <c r="AB15501" i="36" s="1"/>
  <c r="Z15500" i="36"/>
  <c r="AB15500" i="36" s="1" a="1"/>
  <c r="AB15500" i="36" s="1"/>
  <c r="Z15499" i="36"/>
  <c r="AB15499" i="36" s="1" a="1"/>
  <c r="AB15499" i="36" s="1"/>
  <c r="Z15498" i="36"/>
  <c r="AB15498" i="36" s="1" a="1"/>
  <c r="AB15498" i="36" s="1"/>
  <c r="Z15497" i="36"/>
  <c r="AB15497" i="36" s="1" a="1"/>
  <c r="AB15497" i="36" s="1"/>
  <c r="Z15496" i="36"/>
  <c r="AB15496" i="36" s="1" a="1"/>
  <c r="AB15496" i="36" s="1"/>
  <c r="Z15495" i="36"/>
  <c r="AB15495" i="36" s="1" a="1"/>
  <c r="AB15495" i="36" s="1"/>
  <c r="Z15494" i="36"/>
  <c r="AB15494" i="36" s="1" a="1"/>
  <c r="AB15494" i="36" s="1"/>
  <c r="Z15493" i="36"/>
  <c r="AB15493" i="36" s="1" a="1"/>
  <c r="AB15493" i="36" s="1"/>
  <c r="Z15492" i="36"/>
  <c r="AB15492" i="36" s="1" a="1"/>
  <c r="AB15492" i="36" s="1"/>
  <c r="Z15491" i="36"/>
  <c r="AB15491" i="36" s="1" a="1"/>
  <c r="AB15491" i="36" s="1"/>
  <c r="Z15490" i="36"/>
  <c r="AB15490" i="36" s="1" a="1"/>
  <c r="AB15490" i="36" s="1"/>
  <c r="Z15489" i="36"/>
  <c r="AB15489" i="36" s="1" a="1"/>
  <c r="AB15489" i="36" s="1"/>
  <c r="Z15488" i="36"/>
  <c r="AB15488" i="36" s="1" a="1"/>
  <c r="AB15488" i="36" s="1"/>
  <c r="Z15487" i="36"/>
  <c r="AB15487" i="36" s="1" a="1"/>
  <c r="AB15487" i="36" s="1"/>
  <c r="Z15486" i="36"/>
  <c r="AB15486" i="36" s="1" a="1"/>
  <c r="AB15486" i="36" s="1"/>
  <c r="Z15485" i="36"/>
  <c r="AB15485" i="36" s="1" a="1"/>
  <c r="AB15485" i="36" s="1"/>
  <c r="Z15484" i="36"/>
  <c r="AB15484" i="36" s="1" a="1"/>
  <c r="AB15484" i="36" s="1"/>
  <c r="Z15483" i="36"/>
  <c r="AB15483" i="36" s="1" a="1"/>
  <c r="AB15483" i="36" s="1"/>
  <c r="Z15482" i="36"/>
  <c r="AB15482" i="36" s="1" a="1"/>
  <c r="AB15482" i="36" s="1"/>
  <c r="Z15481" i="36"/>
  <c r="AB15481" i="36" s="1" a="1"/>
  <c r="AB15481" i="36" s="1"/>
  <c r="Z15480" i="36"/>
  <c r="AB15480" i="36" s="1" a="1"/>
  <c r="AB15480" i="36" s="1"/>
  <c r="Z15479" i="36"/>
  <c r="AB15479" i="36" s="1" a="1"/>
  <c r="AB15479" i="36" s="1"/>
  <c r="Z15478" i="36"/>
  <c r="AB15478" i="36" s="1" a="1"/>
  <c r="AB15478" i="36" s="1"/>
  <c r="Z15477" i="36"/>
  <c r="AB15477" i="36" s="1" a="1"/>
  <c r="AB15477" i="36" s="1"/>
  <c r="Z15476" i="36"/>
  <c r="AB15476" i="36" s="1" a="1"/>
  <c r="AB15476" i="36" s="1"/>
  <c r="Z15475" i="36"/>
  <c r="AB15475" i="36" s="1" a="1"/>
  <c r="AB15475" i="36" s="1"/>
  <c r="Z15474" i="36"/>
  <c r="AB15474" i="36" s="1" a="1"/>
  <c r="AB15474" i="36" s="1"/>
  <c r="Z15473" i="36"/>
  <c r="AB15473" i="36" s="1" a="1"/>
  <c r="AB15473" i="36" s="1"/>
  <c r="Z15472" i="36"/>
  <c r="AB15472" i="36" s="1" a="1"/>
  <c r="AB15472" i="36" s="1"/>
  <c r="Z15471" i="36"/>
  <c r="AB15471" i="36" s="1" a="1"/>
  <c r="AB15471" i="36" s="1"/>
  <c r="Z15470" i="36"/>
  <c r="AB15470" i="36" s="1" a="1"/>
  <c r="AB15470" i="36" s="1"/>
  <c r="Z15469" i="36"/>
  <c r="AB15469" i="36" s="1" a="1"/>
  <c r="AB15469" i="36" s="1"/>
  <c r="Z15468" i="36"/>
  <c r="AB15468" i="36" s="1" a="1"/>
  <c r="AB15468" i="36" s="1"/>
  <c r="Z15467" i="36"/>
  <c r="AB15467" i="36" s="1" a="1"/>
  <c r="AB15467" i="36" s="1"/>
  <c r="Z15466" i="36"/>
  <c r="AB15466" i="36" s="1" a="1"/>
  <c r="AB15466" i="36" s="1"/>
  <c r="Z15465" i="36"/>
  <c r="AB15465" i="36" s="1" a="1"/>
  <c r="AB15465" i="36" s="1"/>
  <c r="Z15464" i="36"/>
  <c r="AB15464" i="36" s="1" a="1"/>
  <c r="AB15464" i="36" s="1"/>
  <c r="Z15463" i="36"/>
  <c r="AB15463" i="36" s="1" a="1"/>
  <c r="AB15463" i="36" s="1"/>
  <c r="Z15462" i="36"/>
  <c r="AB15462" i="36" s="1" a="1"/>
  <c r="AB15462" i="36" s="1"/>
  <c r="Z15461" i="36"/>
  <c r="AB15461" i="36" s="1" a="1"/>
  <c r="AB15461" i="36" s="1"/>
  <c r="Z15460" i="36"/>
  <c r="AB15460" i="36" s="1" a="1"/>
  <c r="AB15460" i="36" s="1"/>
  <c r="Z15459" i="36"/>
  <c r="AB15459" i="36" s="1" a="1"/>
  <c r="AB15459" i="36" s="1"/>
  <c r="Z15458" i="36"/>
  <c r="AB15458" i="36" s="1" a="1"/>
  <c r="AB15458" i="36" s="1"/>
  <c r="Z15457" i="36"/>
  <c r="AB15457" i="36" s="1" a="1"/>
  <c r="AB15457" i="36" s="1"/>
  <c r="Z15456" i="36"/>
  <c r="AB15456" i="36" s="1" a="1"/>
  <c r="AB15456" i="36" s="1"/>
  <c r="Z15455" i="36"/>
  <c r="AB15455" i="36" s="1" a="1"/>
  <c r="AB15455" i="36" s="1"/>
  <c r="Z15454" i="36"/>
  <c r="AB15454" i="36" s="1" a="1"/>
  <c r="AB15454" i="36" s="1"/>
  <c r="Z15453" i="36"/>
  <c r="AB15453" i="36" s="1" a="1"/>
  <c r="AB15453" i="36" s="1"/>
  <c r="Z15452" i="36"/>
  <c r="AB15452" i="36" s="1" a="1"/>
  <c r="AB15452" i="36" s="1"/>
  <c r="Z15451" i="36"/>
  <c r="AB15451" i="36" s="1" a="1"/>
  <c r="AB15451" i="36" s="1"/>
  <c r="Z15450" i="36"/>
  <c r="AB15450" i="36" s="1" a="1"/>
  <c r="AB15450" i="36" s="1"/>
  <c r="Z15449" i="36"/>
  <c r="AB15449" i="36" s="1" a="1"/>
  <c r="AB15449" i="36" s="1"/>
  <c r="Z15448" i="36"/>
  <c r="AB15448" i="36" s="1" a="1"/>
  <c r="AB15448" i="36" s="1"/>
  <c r="Z15447" i="36"/>
  <c r="AB15447" i="36" s="1" a="1"/>
  <c r="AB15447" i="36" s="1"/>
  <c r="Z15446" i="36"/>
  <c r="AB15446" i="36" s="1" a="1"/>
  <c r="AB15446" i="36" s="1"/>
  <c r="Z15445" i="36"/>
  <c r="AB15445" i="36" s="1" a="1"/>
  <c r="AB15445" i="36" s="1"/>
  <c r="Z15444" i="36"/>
  <c r="AB15444" i="36" s="1" a="1"/>
  <c r="AB15444" i="36" s="1"/>
  <c r="Z15443" i="36"/>
  <c r="AB15443" i="36" s="1" a="1"/>
  <c r="AB15443" i="36" s="1"/>
  <c r="Z15442" i="36"/>
  <c r="AB15442" i="36" s="1" a="1"/>
  <c r="AB15442" i="36" s="1"/>
  <c r="Z15441" i="36"/>
  <c r="AB15441" i="36" s="1" a="1"/>
  <c r="AB15441" i="36" s="1"/>
  <c r="Z15440" i="36"/>
  <c r="AB15440" i="36" s="1" a="1"/>
  <c r="AB15440" i="36" s="1"/>
  <c r="Z15439" i="36"/>
  <c r="AB15439" i="36" s="1" a="1"/>
  <c r="AB15439" i="36" s="1"/>
  <c r="Z15438" i="36"/>
  <c r="AB15438" i="36" s="1" a="1"/>
  <c r="AB15438" i="36" s="1"/>
  <c r="Z15437" i="36"/>
  <c r="AB15437" i="36" s="1" a="1"/>
  <c r="AB15437" i="36" s="1"/>
  <c r="Z15436" i="36"/>
  <c r="AB15436" i="36" s="1" a="1"/>
  <c r="AB15436" i="36" s="1"/>
  <c r="Z15435" i="36"/>
  <c r="AB15435" i="36" s="1" a="1"/>
  <c r="AB15435" i="36" s="1"/>
  <c r="Z15434" i="36"/>
  <c r="AB15434" i="36" s="1" a="1"/>
  <c r="AB15434" i="36" s="1"/>
  <c r="Z15433" i="36"/>
  <c r="AB15433" i="36" s="1" a="1"/>
  <c r="AB15433" i="36" s="1"/>
  <c r="Z15432" i="36"/>
  <c r="AB15432" i="36" s="1" a="1"/>
  <c r="AB15432" i="36" s="1"/>
  <c r="Z15431" i="36"/>
  <c r="AB15431" i="36" s="1" a="1"/>
  <c r="AB15431" i="36" s="1"/>
  <c r="Z15430" i="36"/>
  <c r="AB15430" i="36" s="1" a="1"/>
  <c r="AB15430" i="36" s="1"/>
  <c r="Z15429" i="36"/>
  <c r="AB15429" i="36" s="1" a="1"/>
  <c r="AB15429" i="36" s="1"/>
  <c r="Z15428" i="36"/>
  <c r="AB15428" i="36" s="1" a="1"/>
  <c r="AB15428" i="36" s="1"/>
  <c r="Z15427" i="36"/>
  <c r="AB15427" i="36" s="1" a="1"/>
  <c r="AB15427" i="36" s="1"/>
  <c r="Z15426" i="36"/>
  <c r="AB15426" i="36" s="1" a="1"/>
  <c r="AB15426" i="36" s="1"/>
  <c r="Z15425" i="36"/>
  <c r="AB15425" i="36" s="1" a="1"/>
  <c r="AB15425" i="36" s="1"/>
  <c r="Z15424" i="36"/>
  <c r="AB15424" i="36" s="1" a="1"/>
  <c r="AB15424" i="36" s="1"/>
  <c r="Z15423" i="36"/>
  <c r="AB15423" i="36" s="1" a="1"/>
  <c r="AB15423" i="36" s="1"/>
  <c r="Z15422" i="36"/>
  <c r="AB15422" i="36" s="1" a="1"/>
  <c r="AB15422" i="36" s="1"/>
  <c r="Z15421" i="36"/>
  <c r="AB15421" i="36" s="1" a="1"/>
  <c r="AB15421" i="36" s="1"/>
  <c r="Z15420" i="36"/>
  <c r="AB15420" i="36" s="1" a="1"/>
  <c r="AB15420" i="36" s="1"/>
  <c r="Z15419" i="36"/>
  <c r="AB15419" i="36" s="1" a="1"/>
  <c r="AB15419" i="36" s="1"/>
  <c r="Z15418" i="36"/>
  <c r="AB15418" i="36" s="1" a="1"/>
  <c r="AB15418" i="36" s="1"/>
  <c r="Z15417" i="36"/>
  <c r="AB15417" i="36" s="1" a="1"/>
  <c r="AB15417" i="36" s="1"/>
  <c r="Z15416" i="36"/>
  <c r="AB15416" i="36" s="1" a="1"/>
  <c r="AB15416" i="36" s="1"/>
  <c r="Z15415" i="36"/>
  <c r="AB15415" i="36" s="1" a="1"/>
  <c r="AB15415" i="36" s="1"/>
  <c r="Z15414" i="36"/>
  <c r="AB15414" i="36" s="1" a="1"/>
  <c r="AB15414" i="36" s="1"/>
  <c r="Z15413" i="36"/>
  <c r="AB15413" i="36" s="1" a="1"/>
  <c r="AB15413" i="36" s="1"/>
  <c r="Z15412" i="36"/>
  <c r="AB15412" i="36" s="1" a="1"/>
  <c r="AB15412" i="36" s="1"/>
  <c r="Z15411" i="36"/>
  <c r="AB15411" i="36" s="1" a="1"/>
  <c r="AB15411" i="36" s="1"/>
  <c r="Z15410" i="36"/>
  <c r="AB15410" i="36" s="1" a="1"/>
  <c r="AB15410" i="36" s="1"/>
  <c r="Z15409" i="36"/>
  <c r="AB15409" i="36" s="1" a="1"/>
  <c r="AB15409" i="36" s="1"/>
  <c r="Z15408" i="36"/>
  <c r="AB15408" i="36" s="1" a="1"/>
  <c r="AB15408" i="36" s="1"/>
  <c r="Z15407" i="36"/>
  <c r="AB15407" i="36" s="1" a="1"/>
  <c r="AB15407" i="36" s="1"/>
  <c r="Z15406" i="36"/>
  <c r="AB15406" i="36" s="1" a="1"/>
  <c r="AB15406" i="36" s="1"/>
  <c r="Z15405" i="36"/>
  <c r="AB15405" i="36" s="1" a="1"/>
  <c r="AB15405" i="36" s="1"/>
  <c r="Z15404" i="36"/>
  <c r="AB15404" i="36" s="1" a="1"/>
  <c r="AB15404" i="36" s="1"/>
  <c r="Z15403" i="36"/>
  <c r="AB15403" i="36" s="1" a="1"/>
  <c r="AB15403" i="36" s="1"/>
  <c r="Z15402" i="36"/>
  <c r="AB15402" i="36" s="1" a="1"/>
  <c r="AB15402" i="36" s="1"/>
  <c r="Z15401" i="36"/>
  <c r="AB15401" i="36" s="1" a="1"/>
  <c r="AB15401" i="36" s="1"/>
  <c r="Z15400" i="36"/>
  <c r="AB15400" i="36" s="1" a="1"/>
  <c r="AB15400" i="36" s="1"/>
  <c r="Z15399" i="36"/>
  <c r="AB15399" i="36" s="1" a="1"/>
  <c r="AB15399" i="36" s="1"/>
  <c r="Z15398" i="36"/>
  <c r="AB15398" i="36" s="1" a="1"/>
  <c r="AB15398" i="36" s="1"/>
  <c r="Z15397" i="36"/>
  <c r="AB15397" i="36" s="1" a="1"/>
  <c r="AB15397" i="36" s="1"/>
  <c r="Z15396" i="36"/>
  <c r="AB15396" i="36" s="1" a="1"/>
  <c r="AB15396" i="36" s="1"/>
  <c r="Z15395" i="36"/>
  <c r="AB15395" i="36" s="1" a="1"/>
  <c r="AB15395" i="36" s="1"/>
  <c r="Z15394" i="36"/>
  <c r="AB15394" i="36" s="1" a="1"/>
  <c r="AB15394" i="36" s="1"/>
  <c r="Z15393" i="36"/>
  <c r="AB15393" i="36" s="1" a="1"/>
  <c r="AB15393" i="36" s="1"/>
  <c r="Z15392" i="36"/>
  <c r="AB15392" i="36" s="1" a="1"/>
  <c r="AB15392" i="36" s="1"/>
  <c r="Z15391" i="36"/>
  <c r="AB15391" i="36" s="1" a="1"/>
  <c r="AB15391" i="36" s="1"/>
  <c r="Z15390" i="36"/>
  <c r="AB15390" i="36" s="1" a="1"/>
  <c r="AB15390" i="36" s="1"/>
  <c r="Z15389" i="36"/>
  <c r="AB15389" i="36" s="1" a="1"/>
  <c r="AB15389" i="36" s="1"/>
  <c r="Z15388" i="36"/>
  <c r="AB15388" i="36" s="1" a="1"/>
  <c r="AB15388" i="36" s="1"/>
  <c r="Z15387" i="36"/>
  <c r="AB15387" i="36" s="1" a="1"/>
  <c r="AB15387" i="36" s="1"/>
  <c r="Z15386" i="36"/>
  <c r="AB15386" i="36" s="1" a="1"/>
  <c r="AB15386" i="36" s="1"/>
  <c r="Z15385" i="36"/>
  <c r="AB15385" i="36" s="1" a="1"/>
  <c r="AB15385" i="36" s="1"/>
  <c r="Z15384" i="36"/>
  <c r="AB15384" i="36" s="1" a="1"/>
  <c r="AB15384" i="36" s="1"/>
  <c r="Z15383" i="36"/>
  <c r="AB15383" i="36" s="1" a="1"/>
  <c r="AB15383" i="36" s="1"/>
  <c r="Z15382" i="36"/>
  <c r="AB15382" i="36" s="1" a="1"/>
  <c r="AB15382" i="36" s="1"/>
  <c r="Z15381" i="36"/>
  <c r="AB15381" i="36" s="1" a="1"/>
  <c r="AB15381" i="36" s="1"/>
  <c r="Z15380" i="36"/>
  <c r="AB15380" i="36" s="1" a="1"/>
  <c r="AB15380" i="36" s="1"/>
  <c r="Z15379" i="36"/>
  <c r="AB15379" i="36" s="1" a="1"/>
  <c r="AB15379" i="36" s="1"/>
  <c r="Z15378" i="36"/>
  <c r="AB15378" i="36" s="1" a="1"/>
  <c r="AB15378" i="36" s="1"/>
  <c r="Z15377" i="36"/>
  <c r="AB15377" i="36" s="1" a="1"/>
  <c r="AB15377" i="36" s="1"/>
  <c r="Z15376" i="36"/>
  <c r="AB15376" i="36" s="1" a="1"/>
  <c r="AB15376" i="36" s="1"/>
  <c r="Z15375" i="36"/>
  <c r="AB15375" i="36" s="1" a="1"/>
  <c r="AB15375" i="36" s="1"/>
  <c r="Z15374" i="36"/>
  <c r="AB15374" i="36" s="1" a="1"/>
  <c r="AB15374" i="36" s="1"/>
  <c r="Z15373" i="36"/>
  <c r="AB15373" i="36" s="1" a="1"/>
  <c r="AB15373" i="36" s="1"/>
  <c r="Z15372" i="36"/>
  <c r="AB15372" i="36" s="1" a="1"/>
  <c r="AB15372" i="36" s="1"/>
  <c r="Z15371" i="36"/>
  <c r="AB15371" i="36" s="1" a="1"/>
  <c r="AB15371" i="36" s="1"/>
  <c r="Z15370" i="36"/>
  <c r="AB15370" i="36" s="1" a="1"/>
  <c r="AB15370" i="36" s="1"/>
  <c r="Z15369" i="36"/>
  <c r="AB15369" i="36" s="1" a="1"/>
  <c r="AB15369" i="36" s="1"/>
  <c r="Z15368" i="36"/>
  <c r="AB15368" i="36" s="1" a="1"/>
  <c r="AB15368" i="36" s="1"/>
  <c r="Z15367" i="36"/>
  <c r="AB15367" i="36" s="1" a="1"/>
  <c r="AB15367" i="36" s="1"/>
  <c r="Z15366" i="36"/>
  <c r="AB15366" i="36" s="1" a="1"/>
  <c r="AB15366" i="36" s="1"/>
  <c r="Z15365" i="36"/>
  <c r="AB15365" i="36" s="1" a="1"/>
  <c r="AB15365" i="36" s="1"/>
  <c r="Z15364" i="36"/>
  <c r="AB15364" i="36" s="1" a="1"/>
  <c r="AB15364" i="36" s="1"/>
  <c r="Z15363" i="36"/>
  <c r="AB15363" i="36" s="1" a="1"/>
  <c r="AB15363" i="36" s="1"/>
  <c r="Z15362" i="36"/>
  <c r="AB15362" i="36" s="1" a="1"/>
  <c r="AB15362" i="36" s="1"/>
  <c r="Z15361" i="36"/>
  <c r="AB15361" i="36" s="1" a="1"/>
  <c r="AB15361" i="36" s="1"/>
  <c r="Z15360" i="36"/>
  <c r="AB15360" i="36" s="1" a="1"/>
  <c r="AB15360" i="36" s="1"/>
  <c r="Z15359" i="36"/>
  <c r="AB15359" i="36" s="1" a="1"/>
  <c r="AB15359" i="36" s="1"/>
  <c r="Z15358" i="36"/>
  <c r="AB15358" i="36" s="1" a="1"/>
  <c r="AB15358" i="36" s="1"/>
  <c r="Z15357" i="36"/>
  <c r="AB15357" i="36" s="1" a="1"/>
  <c r="AB15357" i="36" s="1"/>
  <c r="Z15356" i="36"/>
  <c r="AB15356" i="36" s="1" a="1"/>
  <c r="AB15356" i="36" s="1"/>
  <c r="Z15355" i="36"/>
  <c r="AB15355" i="36" s="1" a="1"/>
  <c r="AB15355" i="36" s="1"/>
  <c r="Z15354" i="36"/>
  <c r="AB15354" i="36" s="1" a="1"/>
  <c r="AB15354" i="36" s="1"/>
  <c r="Z15353" i="36"/>
  <c r="AB15353" i="36" s="1" a="1"/>
  <c r="AB15353" i="36" s="1"/>
  <c r="Z15352" i="36"/>
  <c r="AB15352" i="36" s="1" a="1"/>
  <c r="AB15352" i="36" s="1"/>
  <c r="Z15351" i="36"/>
  <c r="AB15351" i="36" s="1" a="1"/>
  <c r="AB15351" i="36" s="1"/>
  <c r="Z15350" i="36"/>
  <c r="AB15350" i="36" s="1" a="1"/>
  <c r="AB15350" i="36" s="1"/>
  <c r="Z15349" i="36"/>
  <c r="AB15349" i="36" s="1" a="1"/>
  <c r="AB15349" i="36" s="1"/>
  <c r="Z15348" i="36"/>
  <c r="AB15348" i="36" s="1" a="1"/>
  <c r="AB15348" i="36" s="1"/>
  <c r="Z15347" i="36"/>
  <c r="AB15347" i="36" s="1" a="1"/>
  <c r="AB15347" i="36" s="1"/>
  <c r="Z15346" i="36"/>
  <c r="AB15346" i="36" s="1" a="1"/>
  <c r="AB15346" i="36" s="1"/>
  <c r="Z15345" i="36"/>
  <c r="AB15345" i="36" s="1" a="1"/>
  <c r="AB15345" i="36" s="1"/>
  <c r="Z15344" i="36"/>
  <c r="AB15344" i="36" s="1" a="1"/>
  <c r="AB15344" i="36" s="1"/>
  <c r="Z15343" i="36"/>
  <c r="AB15343" i="36" s="1" a="1"/>
  <c r="AB15343" i="36" s="1"/>
  <c r="Z15342" i="36"/>
  <c r="AB15342" i="36" s="1" a="1"/>
  <c r="AB15342" i="36" s="1"/>
  <c r="Z15341" i="36"/>
  <c r="AB15341" i="36" s="1" a="1"/>
  <c r="AB15341" i="36" s="1"/>
  <c r="Z15340" i="36"/>
  <c r="AB15340" i="36" s="1" a="1"/>
  <c r="AB15340" i="36" s="1"/>
  <c r="Z15339" i="36"/>
  <c r="AB15339" i="36" s="1" a="1"/>
  <c r="AB15339" i="36" s="1"/>
  <c r="Z15338" i="36"/>
  <c r="AB15338" i="36" s="1" a="1"/>
  <c r="AB15338" i="36" s="1"/>
  <c r="Z15337" i="36"/>
  <c r="AB15337" i="36" s="1" a="1"/>
  <c r="AB15337" i="36" s="1"/>
  <c r="Z15336" i="36"/>
  <c r="AB15336" i="36" s="1" a="1"/>
  <c r="AB15336" i="36" s="1"/>
  <c r="Z15335" i="36"/>
  <c r="AB15335" i="36" s="1" a="1"/>
  <c r="AB15335" i="36" s="1"/>
  <c r="Z15334" i="36"/>
  <c r="AB15334" i="36" s="1" a="1"/>
  <c r="AB15334" i="36" s="1"/>
  <c r="Z15333" i="36"/>
  <c r="AB15333" i="36" s="1" a="1"/>
  <c r="AB15333" i="36" s="1"/>
  <c r="Z15332" i="36"/>
  <c r="AB15332" i="36" s="1" a="1"/>
  <c r="AB15332" i="36" s="1"/>
  <c r="Z15331" i="36"/>
  <c r="AB15331" i="36" s="1" a="1"/>
  <c r="AB15331" i="36" s="1"/>
  <c r="Z15330" i="36"/>
  <c r="AB15330" i="36" s="1" a="1"/>
  <c r="AB15330" i="36" s="1"/>
  <c r="Z15329" i="36"/>
  <c r="AB15329" i="36" s="1" a="1"/>
  <c r="AB15329" i="36" s="1"/>
  <c r="Z15328" i="36"/>
  <c r="AB15328" i="36" s="1" a="1"/>
  <c r="AB15328" i="36" s="1"/>
  <c r="Z15327" i="36"/>
  <c r="AB15327" i="36" s="1" a="1"/>
  <c r="AB15327" i="36" s="1"/>
  <c r="Z15326" i="36"/>
  <c r="AB15326" i="36" s="1" a="1"/>
  <c r="AB15326" i="36" s="1"/>
  <c r="Z15325" i="36"/>
  <c r="AB15325" i="36" s="1" a="1"/>
  <c r="AB15325" i="36" s="1"/>
  <c r="Z15324" i="36"/>
  <c r="AB15324" i="36" s="1" a="1"/>
  <c r="AB15324" i="36" s="1"/>
  <c r="Z15323" i="36"/>
  <c r="AB15323" i="36" s="1" a="1"/>
  <c r="AB15323" i="36" s="1"/>
  <c r="Z15322" i="36"/>
  <c r="AB15322" i="36" s="1" a="1"/>
  <c r="AB15322" i="36" s="1"/>
  <c r="Z15321" i="36"/>
  <c r="AB15321" i="36" s="1" a="1"/>
  <c r="AB15321" i="36" s="1"/>
  <c r="Z15320" i="36"/>
  <c r="AB15320" i="36" s="1" a="1"/>
  <c r="AB15320" i="36" s="1"/>
  <c r="Z15319" i="36"/>
  <c r="AB15319" i="36" s="1" a="1"/>
  <c r="AB15319" i="36" s="1"/>
  <c r="Z15318" i="36"/>
  <c r="AB15318" i="36" s="1" a="1"/>
  <c r="AB15318" i="36" s="1"/>
  <c r="Z15317" i="36"/>
  <c r="AB15317" i="36" s="1" a="1"/>
  <c r="AB15317" i="36" s="1"/>
  <c r="Z15316" i="36"/>
  <c r="AB15316" i="36" s="1" a="1"/>
  <c r="AB15316" i="36" s="1"/>
  <c r="Z15315" i="36"/>
  <c r="AB15315" i="36" s="1" a="1"/>
  <c r="AB15315" i="36" s="1"/>
  <c r="Z15314" i="36"/>
  <c r="AB15314" i="36" s="1" a="1"/>
  <c r="AB15314" i="36" s="1"/>
  <c r="Z15313" i="36"/>
  <c r="AB15313" i="36" s="1" a="1"/>
  <c r="AB15313" i="36" s="1"/>
  <c r="Z15312" i="36"/>
  <c r="AB15312" i="36" s="1" a="1"/>
  <c r="AB15312" i="36" s="1"/>
  <c r="Z15311" i="36"/>
  <c r="AB15311" i="36" s="1" a="1"/>
  <c r="AB15311" i="36" s="1"/>
  <c r="Z15310" i="36"/>
  <c r="AB15310" i="36" s="1" a="1"/>
  <c r="AB15310" i="36" s="1"/>
  <c r="Z15309" i="36"/>
  <c r="AB15309" i="36" s="1" a="1"/>
  <c r="AB15309" i="36" s="1"/>
  <c r="Z15308" i="36"/>
  <c r="AB15308" i="36" s="1" a="1"/>
  <c r="AB15308" i="36" s="1"/>
  <c r="Z15307" i="36"/>
  <c r="AB15307" i="36" s="1" a="1"/>
  <c r="AB15307" i="36" s="1"/>
  <c r="Z15306" i="36"/>
  <c r="AB15306" i="36" s="1" a="1"/>
  <c r="AB15306" i="36" s="1"/>
  <c r="Z15305" i="36"/>
  <c r="AB15305" i="36" s="1" a="1"/>
  <c r="AB15305" i="36" s="1"/>
  <c r="Z15304" i="36"/>
  <c r="AB15304" i="36" s="1" a="1"/>
  <c r="AB15304" i="36" s="1"/>
  <c r="Z15303" i="36"/>
  <c r="AB15303" i="36" s="1" a="1"/>
  <c r="AB15303" i="36" s="1"/>
  <c r="Z15302" i="36"/>
  <c r="AB15302" i="36" s="1" a="1"/>
  <c r="AB15302" i="36" s="1"/>
  <c r="Z15301" i="36"/>
  <c r="AB15301" i="36" s="1" a="1"/>
  <c r="AB15301" i="36" s="1"/>
  <c r="Z15300" i="36"/>
  <c r="AB15300" i="36" s="1" a="1"/>
  <c r="AB15300" i="36" s="1"/>
  <c r="Z15299" i="36"/>
  <c r="AB15299" i="36" s="1" a="1"/>
  <c r="AB15299" i="36" s="1"/>
  <c r="Z15298" i="36"/>
  <c r="AB15298" i="36" s="1" a="1"/>
  <c r="AB15298" i="36" s="1"/>
  <c r="Z15297" i="36"/>
  <c r="AB15297" i="36" s="1" a="1"/>
  <c r="AB15297" i="36" s="1"/>
  <c r="Z15296" i="36"/>
  <c r="AB15296" i="36" s="1" a="1"/>
  <c r="AB15296" i="36" s="1"/>
  <c r="Z15295" i="36"/>
  <c r="AB15295" i="36" s="1" a="1"/>
  <c r="AB15295" i="36" s="1"/>
  <c r="Z15294" i="36"/>
  <c r="AB15294" i="36" s="1" a="1"/>
  <c r="AB15294" i="36" s="1"/>
  <c r="Z15293" i="36"/>
  <c r="AB15293" i="36" s="1" a="1"/>
  <c r="AB15293" i="36" s="1"/>
  <c r="Z15292" i="36"/>
  <c r="AB15292" i="36" s="1" a="1"/>
  <c r="AB15292" i="36" s="1"/>
  <c r="Z15291" i="36"/>
  <c r="AB15291" i="36" s="1" a="1"/>
  <c r="AB15291" i="36" s="1"/>
  <c r="Z15290" i="36"/>
  <c r="AB15290" i="36" s="1" a="1"/>
  <c r="AB15290" i="36" s="1"/>
  <c r="Z15289" i="36"/>
  <c r="AB15289" i="36" s="1" a="1"/>
  <c r="AB15289" i="36" s="1"/>
  <c r="Z15288" i="36"/>
  <c r="AB15288" i="36" s="1" a="1"/>
  <c r="AB15288" i="36" s="1"/>
  <c r="Z15287" i="36"/>
  <c r="AB15287" i="36" s="1" a="1"/>
  <c r="AB15287" i="36" s="1"/>
  <c r="Z15286" i="36"/>
  <c r="AB15286" i="36" s="1" a="1"/>
  <c r="AB15286" i="36" s="1"/>
  <c r="Z15285" i="36"/>
  <c r="AB15285" i="36" s="1" a="1"/>
  <c r="AB15285" i="36" s="1"/>
  <c r="Z15284" i="36"/>
  <c r="AB15284" i="36" s="1" a="1"/>
  <c r="AB15284" i="36" s="1"/>
  <c r="Z15283" i="36"/>
  <c r="AB15283" i="36" s="1" a="1"/>
  <c r="AB15283" i="36" s="1"/>
  <c r="Z15282" i="36"/>
  <c r="AB15282" i="36" s="1" a="1"/>
  <c r="AB15282" i="36" s="1"/>
  <c r="Z15281" i="36"/>
  <c r="AB15281" i="36" s="1" a="1"/>
  <c r="AB15281" i="36" s="1"/>
  <c r="Z15280" i="36"/>
  <c r="AB15280" i="36" s="1" a="1"/>
  <c r="AB15280" i="36" s="1"/>
  <c r="Z15279" i="36"/>
  <c r="AB15279" i="36" s="1" a="1"/>
  <c r="AB15279" i="36" s="1"/>
  <c r="Z15278" i="36"/>
  <c r="AB15278" i="36" s="1" a="1"/>
  <c r="AB15278" i="36" s="1"/>
  <c r="Z15277" i="36"/>
  <c r="AB15277" i="36" s="1" a="1"/>
  <c r="AB15277" i="36" s="1"/>
  <c r="Z15276" i="36"/>
  <c r="AB15276" i="36" s="1" a="1"/>
  <c r="AB15276" i="36" s="1"/>
  <c r="Z15275" i="36"/>
  <c r="AB15275" i="36" s="1" a="1"/>
  <c r="AB15275" i="36" s="1"/>
  <c r="Z15274" i="36"/>
  <c r="AB15274" i="36" s="1" a="1"/>
  <c r="AB15274" i="36" s="1"/>
  <c r="Z15273" i="36"/>
  <c r="AB15273" i="36" s="1" a="1"/>
  <c r="AB15273" i="36" s="1"/>
  <c r="Z15272" i="36"/>
  <c r="AB15272" i="36" s="1" a="1"/>
  <c r="AB15272" i="36" s="1"/>
  <c r="Z15271" i="36"/>
  <c r="AB15271" i="36" s="1" a="1"/>
  <c r="AB15271" i="36" s="1"/>
  <c r="Z15270" i="36"/>
  <c r="AB15270" i="36" s="1" a="1"/>
  <c r="AB15270" i="36" s="1"/>
  <c r="Z15269" i="36"/>
  <c r="AB15269" i="36" s="1" a="1"/>
  <c r="AB15269" i="36" s="1"/>
  <c r="Z15268" i="36"/>
  <c r="AB15268" i="36" s="1" a="1"/>
  <c r="AB15268" i="36" s="1"/>
  <c r="Z15267" i="36"/>
  <c r="AB15267" i="36" s="1" a="1"/>
  <c r="AB15267" i="36" s="1"/>
  <c r="Z15266" i="36"/>
  <c r="AB15266" i="36" s="1" a="1"/>
  <c r="AB15266" i="36" s="1"/>
  <c r="Z15265" i="36"/>
  <c r="AB15265" i="36" s="1" a="1"/>
  <c r="AB15265" i="36" s="1"/>
  <c r="Z15264" i="36"/>
  <c r="AB15264" i="36" s="1" a="1"/>
  <c r="AB15264" i="36" s="1"/>
  <c r="Z15263" i="36"/>
  <c r="AB15263" i="36" s="1" a="1"/>
  <c r="AB15263" i="36" s="1"/>
  <c r="Z15262" i="36"/>
  <c r="AB15262" i="36" s="1" a="1"/>
  <c r="AB15262" i="36" s="1"/>
  <c r="Z15261" i="36"/>
  <c r="AB15261" i="36" s="1" a="1"/>
  <c r="AB15261" i="36" s="1"/>
  <c r="Z15260" i="36"/>
  <c r="AB15260" i="36" s="1" a="1"/>
  <c r="AB15260" i="36" s="1"/>
  <c r="Z15259" i="36"/>
  <c r="AB15259" i="36" s="1" a="1"/>
  <c r="AB15259" i="36" s="1"/>
  <c r="Z15258" i="36"/>
  <c r="AB15258" i="36" s="1" a="1"/>
  <c r="AB15258" i="36" s="1"/>
  <c r="Z15257" i="36"/>
  <c r="AB15257" i="36" s="1" a="1"/>
  <c r="AB15257" i="36" s="1"/>
  <c r="Z15256" i="36"/>
  <c r="AB15256" i="36" s="1" a="1"/>
  <c r="AB15256" i="36" s="1"/>
  <c r="Z15255" i="36"/>
  <c r="AB15255" i="36" s="1" a="1"/>
  <c r="AB15255" i="36" s="1"/>
  <c r="Z15254" i="36"/>
  <c r="AB15254" i="36" s="1" a="1"/>
  <c r="AB15254" i="36" s="1"/>
  <c r="Z15253" i="36"/>
  <c r="AB15253" i="36" s="1" a="1"/>
  <c r="AB15253" i="36" s="1"/>
  <c r="Z15252" i="36"/>
  <c r="AB15252" i="36" s="1" a="1"/>
  <c r="AB15252" i="36" s="1"/>
  <c r="Z15251" i="36"/>
  <c r="AB15251" i="36" s="1" a="1"/>
  <c r="AB15251" i="36" s="1"/>
  <c r="Z15250" i="36"/>
  <c r="AB15250" i="36" s="1" a="1"/>
  <c r="AB15250" i="36" s="1"/>
  <c r="Z15249" i="36"/>
  <c r="AB15249" i="36" s="1" a="1"/>
  <c r="AB15249" i="36" s="1"/>
  <c r="Z15248" i="36"/>
  <c r="AB15248" i="36" s="1" a="1"/>
  <c r="AB15248" i="36" s="1"/>
  <c r="Z15247" i="36"/>
  <c r="AB15247" i="36" s="1" a="1"/>
  <c r="AB15247" i="36" s="1"/>
  <c r="Z15246" i="36"/>
  <c r="AB15246" i="36" s="1" a="1"/>
  <c r="AB15246" i="36" s="1"/>
  <c r="Z15245" i="36"/>
  <c r="AB15245" i="36" s="1" a="1"/>
  <c r="AB15245" i="36" s="1"/>
  <c r="Z15244" i="36"/>
  <c r="AB15244" i="36" s="1" a="1"/>
  <c r="AB15244" i="36" s="1"/>
  <c r="Z15243" i="36"/>
  <c r="AB15243" i="36" s="1" a="1"/>
  <c r="AB15243" i="36" s="1"/>
  <c r="Z15242" i="36"/>
  <c r="AB15242" i="36" s="1" a="1"/>
  <c r="AB15242" i="36" s="1"/>
  <c r="Z15241" i="36"/>
  <c r="AB15241" i="36" s="1" a="1"/>
  <c r="AB15241" i="36" s="1"/>
  <c r="Z15240" i="36"/>
  <c r="AB15240" i="36" s="1" a="1"/>
  <c r="AB15240" i="36" s="1"/>
  <c r="Z15239" i="36"/>
  <c r="AB15239" i="36" s="1" a="1"/>
  <c r="AB15239" i="36" s="1"/>
  <c r="Z15238" i="36"/>
  <c r="AB15238" i="36" s="1" a="1"/>
  <c r="AB15238" i="36" s="1"/>
  <c r="Z15237" i="36"/>
  <c r="AB15237" i="36" s="1" a="1"/>
  <c r="AB15237" i="36" s="1"/>
  <c r="Z15236" i="36"/>
  <c r="AB15236" i="36" s="1" a="1"/>
  <c r="AB15236" i="36" s="1"/>
  <c r="Z15235" i="36"/>
  <c r="AB15235" i="36" s="1" a="1"/>
  <c r="AB15235" i="36" s="1"/>
  <c r="Z15234" i="36"/>
  <c r="AB15234" i="36" s="1" a="1"/>
  <c r="AB15234" i="36" s="1"/>
  <c r="Z15233" i="36"/>
  <c r="AB15233" i="36" s="1" a="1"/>
  <c r="AB15233" i="36" s="1"/>
  <c r="Z15232" i="36"/>
  <c r="AB15232" i="36" s="1" a="1"/>
  <c r="AB15232" i="36" s="1"/>
  <c r="Z15231" i="36"/>
  <c r="AB15231" i="36" s="1" a="1"/>
  <c r="AB15231" i="36" s="1"/>
  <c r="Z15230" i="36"/>
  <c r="AB15230" i="36" s="1" a="1"/>
  <c r="AB15230" i="36" s="1"/>
  <c r="Z15229" i="36"/>
  <c r="AB15229" i="36" s="1" a="1"/>
  <c r="AB15229" i="36" s="1"/>
  <c r="Z15228" i="36"/>
  <c r="AB15228" i="36" s="1" a="1"/>
  <c r="AB15228" i="36" s="1"/>
  <c r="Z15227" i="36"/>
  <c r="AB15227" i="36" s="1" a="1"/>
  <c r="AB15227" i="36" s="1"/>
  <c r="Z15226" i="36"/>
  <c r="AB15226" i="36" s="1" a="1"/>
  <c r="AB15226" i="36" s="1"/>
  <c r="Z15225" i="36"/>
  <c r="AB15225" i="36" s="1" a="1"/>
  <c r="AB15225" i="36" s="1"/>
  <c r="Z15224" i="36"/>
  <c r="AB15224" i="36" s="1" a="1"/>
  <c r="AB15224" i="36" s="1"/>
  <c r="Z15223" i="36"/>
  <c r="AB15223" i="36" s="1" a="1"/>
  <c r="AB15223" i="36" s="1"/>
  <c r="Z15222" i="36"/>
  <c r="AB15222" i="36" s="1" a="1"/>
  <c r="AB15222" i="36" s="1"/>
  <c r="Z15221" i="36"/>
  <c r="AB15221" i="36" s="1" a="1"/>
  <c r="AB15221" i="36" s="1"/>
  <c r="Z15220" i="36"/>
  <c r="AB15220" i="36" s="1" a="1"/>
  <c r="AB15220" i="36" s="1"/>
  <c r="Z15219" i="36"/>
  <c r="AB15219" i="36" s="1" a="1"/>
  <c r="AB15219" i="36" s="1"/>
  <c r="Z15218" i="36"/>
  <c r="AB15218" i="36" s="1" a="1"/>
  <c r="AB15218" i="36" s="1"/>
  <c r="Z15217" i="36"/>
  <c r="AB15217" i="36" s="1" a="1"/>
  <c r="AB15217" i="36" s="1"/>
  <c r="Z15216" i="36"/>
  <c r="AB15216" i="36" s="1" a="1"/>
  <c r="AB15216" i="36" s="1"/>
  <c r="Z15215" i="36"/>
  <c r="AB15215" i="36" s="1" a="1"/>
  <c r="AB15215" i="36" s="1"/>
  <c r="Z15214" i="36"/>
  <c r="AB15214" i="36" s="1" a="1"/>
  <c r="AB15214" i="36" s="1"/>
  <c r="Z15213" i="36"/>
  <c r="AB15213" i="36" s="1" a="1"/>
  <c r="AB15213" i="36" s="1"/>
  <c r="Z15212" i="36"/>
  <c r="AB15212" i="36" s="1" a="1"/>
  <c r="AB15212" i="36" s="1"/>
  <c r="Z15211" i="36"/>
  <c r="AB15211" i="36" s="1" a="1"/>
  <c r="AB15211" i="36" s="1"/>
  <c r="Z15210" i="36"/>
  <c r="AB15210" i="36" s="1" a="1"/>
  <c r="AB15210" i="36" s="1"/>
  <c r="Z15209" i="36"/>
  <c r="AB15209" i="36" s="1" a="1"/>
  <c r="AB15209" i="36" s="1"/>
  <c r="Z15208" i="36"/>
  <c r="AB15208" i="36" s="1" a="1"/>
  <c r="AB15208" i="36" s="1"/>
  <c r="Z15207" i="36"/>
  <c r="AB15207" i="36" s="1" a="1"/>
  <c r="AB15207" i="36" s="1"/>
  <c r="Z15206" i="36"/>
  <c r="AB15206" i="36" s="1" a="1"/>
  <c r="AB15206" i="36" s="1"/>
  <c r="Z15205" i="36"/>
  <c r="AB15205" i="36" s="1" a="1"/>
  <c r="AB15205" i="36" s="1"/>
  <c r="Z15204" i="36"/>
  <c r="AB15204" i="36" s="1" a="1"/>
  <c r="AB15204" i="36" s="1"/>
  <c r="Z15203" i="36"/>
  <c r="AB15203" i="36" s="1" a="1"/>
  <c r="AB15203" i="36" s="1"/>
  <c r="Z15202" i="36"/>
  <c r="AB15202" i="36" s="1" a="1"/>
  <c r="AB15202" i="36" s="1"/>
  <c r="Z15201" i="36"/>
  <c r="AB15201" i="36" s="1" a="1"/>
  <c r="AB15201" i="36" s="1"/>
  <c r="Z15200" i="36"/>
  <c r="AB15200" i="36" s="1" a="1"/>
  <c r="AB15200" i="36" s="1"/>
  <c r="Z15199" i="36"/>
  <c r="AB15199" i="36" s="1" a="1"/>
  <c r="AB15199" i="36" s="1"/>
  <c r="Z15198" i="36"/>
  <c r="AB15198" i="36" s="1" a="1"/>
  <c r="AB15198" i="36" s="1"/>
  <c r="Z15197" i="36"/>
  <c r="AB15197" i="36" s="1" a="1"/>
  <c r="AB15197" i="36" s="1"/>
  <c r="Z15196" i="36"/>
  <c r="AB15196" i="36" s="1" a="1"/>
  <c r="AB15196" i="36" s="1"/>
  <c r="Z15195" i="36"/>
  <c r="AB15195" i="36" s="1" a="1"/>
  <c r="AB15195" i="36" s="1"/>
  <c r="Z15194" i="36"/>
  <c r="AB15194" i="36" s="1" a="1"/>
  <c r="AB15194" i="36" s="1"/>
  <c r="Z15193" i="36"/>
  <c r="AB15193" i="36" s="1" a="1"/>
  <c r="AB15193" i="36" s="1"/>
  <c r="Z15192" i="36"/>
  <c r="AB15192" i="36" s="1" a="1"/>
  <c r="AB15192" i="36" s="1"/>
  <c r="Z15191" i="36"/>
  <c r="AB15191" i="36" s="1" a="1"/>
  <c r="AB15191" i="36" s="1"/>
  <c r="Z15190" i="36"/>
  <c r="AB15190" i="36" s="1" a="1"/>
  <c r="AB15190" i="36" s="1"/>
  <c r="Z15189" i="36"/>
  <c r="AB15189" i="36" s="1" a="1"/>
  <c r="AB15189" i="36" s="1"/>
  <c r="Z15188" i="36"/>
  <c r="AB15188" i="36" s="1" a="1"/>
  <c r="AB15188" i="36" s="1"/>
  <c r="Z15187" i="36"/>
  <c r="AB15187" i="36" s="1" a="1"/>
  <c r="AB15187" i="36" s="1"/>
  <c r="Z15186" i="36"/>
  <c r="AB15186" i="36" s="1" a="1"/>
  <c r="AB15186" i="36" s="1"/>
  <c r="Z15185" i="36"/>
  <c r="AB15185" i="36" s="1" a="1"/>
  <c r="AB15185" i="36" s="1"/>
  <c r="Z15184" i="36"/>
  <c r="AB15184" i="36" s="1" a="1"/>
  <c r="AB15184" i="36" s="1"/>
  <c r="Z15183" i="36"/>
  <c r="AB15183" i="36" s="1" a="1"/>
  <c r="AB15183" i="36" s="1"/>
  <c r="Z15182" i="36"/>
  <c r="AB15182" i="36" s="1" a="1"/>
  <c r="AB15182" i="36" s="1"/>
  <c r="Z15181" i="36"/>
  <c r="AB15181" i="36" s="1" a="1"/>
  <c r="AB15181" i="36" s="1"/>
  <c r="Z15180" i="36"/>
  <c r="AB15180" i="36" s="1" a="1"/>
  <c r="AB15180" i="36" s="1"/>
  <c r="Z15179" i="36"/>
  <c r="AB15179" i="36" s="1" a="1"/>
  <c r="AB15179" i="36" s="1"/>
  <c r="Z15178" i="36"/>
  <c r="AB15178" i="36" s="1" a="1"/>
  <c r="AB15178" i="36" s="1"/>
  <c r="Z15177" i="36"/>
  <c r="AB15177" i="36" s="1" a="1"/>
  <c r="AB15177" i="36" s="1"/>
  <c r="Z15176" i="36"/>
  <c r="AB15176" i="36" s="1" a="1"/>
  <c r="AB15176" i="36" s="1"/>
  <c r="Z15175" i="36"/>
  <c r="AB15175" i="36" s="1" a="1"/>
  <c r="AB15175" i="36" s="1"/>
  <c r="Z15174" i="36"/>
  <c r="AB15174" i="36" s="1" a="1"/>
  <c r="AB15174" i="36" s="1"/>
  <c r="Z15173" i="36"/>
  <c r="AB15173" i="36" s="1" a="1"/>
  <c r="AB15173" i="36" s="1"/>
  <c r="Z15172" i="36"/>
  <c r="AB15172" i="36" s="1" a="1"/>
  <c r="AB15172" i="36" s="1"/>
  <c r="Z15171" i="36"/>
  <c r="AB15171" i="36" s="1" a="1"/>
  <c r="AB15171" i="36" s="1"/>
  <c r="Z15170" i="36"/>
  <c r="AB15170" i="36" s="1" a="1"/>
  <c r="AB15170" i="36" s="1"/>
  <c r="Z15169" i="36"/>
  <c r="AB15169" i="36" s="1" a="1"/>
  <c r="AB15169" i="36" s="1"/>
  <c r="Z15168" i="36"/>
  <c r="AB15168" i="36" s="1" a="1"/>
  <c r="AB15168" i="36" s="1"/>
  <c r="Z15167" i="36"/>
  <c r="AB15167" i="36" s="1" a="1"/>
  <c r="AB15167" i="36" s="1"/>
  <c r="Z15166" i="36"/>
  <c r="AB15166" i="36" s="1" a="1"/>
  <c r="AB15166" i="36" s="1"/>
  <c r="Z15165" i="36"/>
  <c r="AB15165" i="36" s="1" a="1"/>
  <c r="AB15165" i="36" s="1"/>
  <c r="Z15164" i="36"/>
  <c r="AB15164" i="36" s="1" a="1"/>
  <c r="AB15164" i="36" s="1"/>
  <c r="Z15163" i="36"/>
  <c r="AB15163" i="36" s="1" a="1"/>
  <c r="AB15163" i="36" s="1"/>
  <c r="Z15162" i="36"/>
  <c r="AB15162" i="36" s="1" a="1"/>
  <c r="AB15162" i="36" s="1"/>
  <c r="Z15161" i="36"/>
  <c r="AB15161" i="36" s="1" a="1"/>
  <c r="AB15161" i="36" s="1"/>
  <c r="Z15160" i="36"/>
  <c r="AB15160" i="36" s="1" a="1"/>
  <c r="AB15160" i="36" s="1"/>
  <c r="Z15159" i="36"/>
  <c r="AB15159" i="36" s="1" a="1"/>
  <c r="AB15159" i="36" s="1"/>
  <c r="Z15158" i="36"/>
  <c r="AB15158" i="36" s="1" a="1"/>
  <c r="AB15158" i="36" s="1"/>
  <c r="Z15157" i="36"/>
  <c r="AB15157" i="36" s="1" a="1"/>
  <c r="AB15157" i="36" s="1"/>
  <c r="Z15156" i="36"/>
  <c r="AB15156" i="36" s="1" a="1"/>
  <c r="AB15156" i="36" s="1"/>
  <c r="Z15155" i="36"/>
  <c r="AB15155" i="36" s="1" a="1"/>
  <c r="AB15155" i="36" s="1"/>
  <c r="Z15154" i="36"/>
  <c r="AB15154" i="36" s="1" a="1"/>
  <c r="AB15154" i="36" s="1"/>
  <c r="Z15153" i="36"/>
  <c r="AB15153" i="36" s="1" a="1"/>
  <c r="AB15153" i="36" s="1"/>
  <c r="Z15152" i="36"/>
  <c r="AB15152" i="36" s="1" a="1"/>
  <c r="AB15152" i="36" s="1"/>
  <c r="Z15151" i="36"/>
  <c r="AB15151" i="36" s="1" a="1"/>
  <c r="AB15151" i="36" s="1"/>
  <c r="Z15150" i="36"/>
  <c r="AB15150" i="36" s="1" a="1"/>
  <c r="AB15150" i="36" s="1"/>
  <c r="Z15149" i="36"/>
  <c r="AB15149" i="36" s="1" a="1"/>
  <c r="AB15149" i="36" s="1"/>
  <c r="Z15148" i="36"/>
  <c r="AB15148" i="36" s="1" a="1"/>
  <c r="AB15148" i="36" s="1"/>
  <c r="Z15147" i="36"/>
  <c r="AB15147" i="36" s="1" a="1"/>
  <c r="AB15147" i="36" s="1"/>
  <c r="Z15146" i="36"/>
  <c r="AB15146" i="36" s="1" a="1"/>
  <c r="AB15146" i="36" s="1"/>
  <c r="Z15145" i="36"/>
  <c r="AB15145" i="36" s="1" a="1"/>
  <c r="AB15145" i="36" s="1"/>
  <c r="Z15144" i="36"/>
  <c r="AB15144" i="36" s="1" a="1"/>
  <c r="AB15144" i="36" s="1"/>
  <c r="Z15143" i="36"/>
  <c r="AB15143" i="36" s="1" a="1"/>
  <c r="AB15143" i="36" s="1"/>
  <c r="Z15142" i="36"/>
  <c r="AB15142" i="36" s="1" a="1"/>
  <c r="AB15142" i="36" s="1"/>
  <c r="Z15141" i="36"/>
  <c r="AB15141" i="36" s="1" a="1"/>
  <c r="AB15141" i="36" s="1"/>
  <c r="Z15140" i="36"/>
  <c r="AB15140" i="36" s="1" a="1"/>
  <c r="AB15140" i="36" s="1"/>
  <c r="Z15139" i="36"/>
  <c r="AB15139" i="36" s="1" a="1"/>
  <c r="AB15139" i="36" s="1"/>
  <c r="Z15138" i="36"/>
  <c r="AB15138" i="36" s="1" a="1"/>
  <c r="AB15138" i="36" s="1"/>
  <c r="Z15137" i="36"/>
  <c r="AB15137" i="36" s="1" a="1"/>
  <c r="AB15137" i="36" s="1"/>
  <c r="Z15136" i="36"/>
  <c r="AB15136" i="36" s="1" a="1"/>
  <c r="AB15136" i="36" s="1"/>
  <c r="Z15135" i="36"/>
  <c r="AB15135" i="36" s="1" a="1"/>
  <c r="AB15135" i="36" s="1"/>
  <c r="Z15134" i="36"/>
  <c r="AB15134" i="36" s="1" a="1"/>
  <c r="AB15134" i="36" s="1"/>
  <c r="Z15133" i="36"/>
  <c r="AB15133" i="36" s="1" a="1"/>
  <c r="AB15133" i="36" s="1"/>
  <c r="Z15132" i="36"/>
  <c r="AB15132" i="36" s="1" a="1"/>
  <c r="AB15132" i="36" s="1"/>
  <c r="Z15131" i="36"/>
  <c r="AB15131" i="36" s="1" a="1"/>
  <c r="AB15131" i="36" s="1"/>
  <c r="Z15130" i="36"/>
  <c r="AB15130" i="36" s="1" a="1"/>
  <c r="AB15130" i="36" s="1"/>
  <c r="Z15129" i="36"/>
  <c r="AB15129" i="36" s="1" a="1"/>
  <c r="AB15129" i="36" s="1"/>
  <c r="Z15128" i="36"/>
  <c r="AB15128" i="36" s="1" a="1"/>
  <c r="AB15128" i="36" s="1"/>
  <c r="Z15127" i="36"/>
  <c r="AB15127" i="36" s="1" a="1"/>
  <c r="AB15127" i="36" s="1"/>
  <c r="Z15126" i="36"/>
  <c r="AB15126" i="36" s="1" a="1"/>
  <c r="AB15126" i="36" s="1"/>
  <c r="Z15125" i="36"/>
  <c r="AB15125" i="36" s="1" a="1"/>
  <c r="AB15125" i="36" s="1"/>
  <c r="Z15124" i="36"/>
  <c r="AB15124" i="36" s="1" a="1"/>
  <c r="AB15124" i="36" s="1"/>
  <c r="Z15123" i="36"/>
  <c r="AB15123" i="36" s="1" a="1"/>
  <c r="AB15123" i="36" s="1"/>
  <c r="Z15122" i="36"/>
  <c r="AB15122" i="36" s="1" a="1"/>
  <c r="AB15122" i="36" s="1"/>
  <c r="Z15121" i="36"/>
  <c r="AB15121" i="36" s="1" a="1"/>
  <c r="AB15121" i="36" s="1"/>
  <c r="Z15120" i="36"/>
  <c r="AB15120" i="36" s="1" a="1"/>
  <c r="AB15120" i="36" s="1"/>
  <c r="Z15119" i="36"/>
  <c r="AB15119" i="36" s="1" a="1"/>
  <c r="AB15119" i="36" s="1"/>
  <c r="Z15118" i="36"/>
  <c r="AB15118" i="36" s="1" a="1"/>
  <c r="AB15118" i="36" s="1"/>
  <c r="Z15117" i="36"/>
  <c r="AB15117" i="36" s="1" a="1"/>
  <c r="AB15117" i="36" s="1"/>
  <c r="Z15116" i="36"/>
  <c r="AB15116" i="36" s="1" a="1"/>
  <c r="AB15116" i="36" s="1"/>
  <c r="Z15115" i="36"/>
  <c r="AB15115" i="36" s="1" a="1"/>
  <c r="AB15115" i="36" s="1"/>
  <c r="Z15114" i="36"/>
  <c r="AB15114" i="36" s="1" a="1"/>
  <c r="AB15114" i="36" s="1"/>
  <c r="Z15113" i="36"/>
  <c r="AB15113" i="36" s="1" a="1"/>
  <c r="AB15113" i="36" s="1"/>
  <c r="Z15112" i="36"/>
  <c r="AB15112" i="36" s="1" a="1"/>
  <c r="AB15112" i="36" s="1"/>
  <c r="Z15111" i="36"/>
  <c r="AB15111" i="36" s="1" a="1"/>
  <c r="AB15111" i="36" s="1"/>
  <c r="Z15110" i="36"/>
  <c r="AB15110" i="36" s="1" a="1"/>
  <c r="AB15110" i="36" s="1"/>
  <c r="Z15109" i="36"/>
  <c r="AB15109" i="36" s="1" a="1"/>
  <c r="AB15109" i="36" s="1"/>
  <c r="Z15108" i="36"/>
  <c r="AB15108" i="36" s="1" a="1"/>
  <c r="AB15108" i="36" s="1"/>
  <c r="Z15107" i="36"/>
  <c r="AB15107" i="36" s="1" a="1"/>
  <c r="AB15107" i="36" s="1"/>
  <c r="Z15106" i="36"/>
  <c r="AB15106" i="36" s="1" a="1"/>
  <c r="AB15106" i="36" s="1"/>
  <c r="Z15105" i="36"/>
  <c r="AB15105" i="36" s="1" a="1"/>
  <c r="AB15105" i="36" s="1"/>
  <c r="Z15104" i="36"/>
  <c r="AB15104" i="36" s="1" a="1"/>
  <c r="AB15104" i="36" s="1"/>
  <c r="Z15103" i="36"/>
  <c r="AB15103" i="36" s="1" a="1"/>
  <c r="AB15103" i="36" s="1"/>
  <c r="Z15102" i="36"/>
  <c r="AB15102" i="36" s="1" a="1"/>
  <c r="AB15102" i="36" s="1"/>
  <c r="Z15101" i="36"/>
  <c r="AB15101" i="36" s="1" a="1"/>
  <c r="AB15101" i="36" s="1"/>
  <c r="Z15100" i="36"/>
  <c r="AB15100" i="36" s="1" a="1"/>
  <c r="AB15100" i="36" s="1"/>
  <c r="Z15099" i="36"/>
  <c r="AB15099" i="36" s="1" a="1"/>
  <c r="AB15099" i="36" s="1"/>
  <c r="Z15098" i="36"/>
  <c r="AB15098" i="36" s="1" a="1"/>
  <c r="AB15098" i="36" s="1"/>
  <c r="Z15097" i="36"/>
  <c r="AB15097" i="36" s="1" a="1"/>
  <c r="AB15097" i="36" s="1"/>
  <c r="Z15096" i="36"/>
  <c r="AB15096" i="36" s="1" a="1"/>
  <c r="AB15096" i="36" s="1"/>
  <c r="Z15095" i="36"/>
  <c r="AB15095" i="36" s="1" a="1"/>
  <c r="AB15095" i="36" s="1"/>
  <c r="Z15094" i="36"/>
  <c r="AB15094" i="36" s="1" a="1"/>
  <c r="AB15094" i="36" s="1"/>
  <c r="Z15093" i="36"/>
  <c r="AB15093" i="36" s="1" a="1"/>
  <c r="AB15093" i="36" s="1"/>
  <c r="Z15092" i="36"/>
  <c r="AB15092" i="36" s="1" a="1"/>
  <c r="AB15092" i="36" s="1"/>
  <c r="Z15091" i="36"/>
  <c r="AB15091" i="36" s="1" a="1"/>
  <c r="AB15091" i="36" s="1"/>
  <c r="Z15090" i="36"/>
  <c r="AB15090" i="36" s="1" a="1"/>
  <c r="AB15090" i="36" s="1"/>
  <c r="Z15089" i="36"/>
  <c r="AB15089" i="36" s="1" a="1"/>
  <c r="AB15089" i="36" s="1"/>
  <c r="Z15088" i="36"/>
  <c r="AB15088" i="36" s="1" a="1"/>
  <c r="AB15088" i="36" s="1"/>
  <c r="Z15087" i="36"/>
  <c r="AB15087" i="36" s="1" a="1"/>
  <c r="AB15087" i="36" s="1"/>
  <c r="Z15086" i="36"/>
  <c r="AB15086" i="36" s="1" a="1"/>
  <c r="AB15086" i="36" s="1"/>
  <c r="Z15085" i="36"/>
  <c r="AB15085" i="36" s="1" a="1"/>
  <c r="AB15085" i="36" s="1"/>
  <c r="Z15084" i="36"/>
  <c r="AB15084" i="36" s="1" a="1"/>
  <c r="AB15084" i="36" s="1"/>
  <c r="Z15083" i="36"/>
  <c r="AB15083" i="36" s="1" a="1"/>
  <c r="AB15083" i="36" s="1"/>
  <c r="Z15082" i="36"/>
  <c r="AB15082" i="36" s="1" a="1"/>
  <c r="AB15082" i="36" s="1"/>
  <c r="Z15081" i="36"/>
  <c r="AB15081" i="36" s="1" a="1"/>
  <c r="AB15081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C14638" i="36" s="1" a="1"/>
  <c r="AC14638" i="36" s="1"/>
  <c r="O3" i="6" s="1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Z15080" i="36"/>
  <c r="AB15080" i="36" s="1" a="1"/>
  <c r="AB15080" i="36" s="1"/>
  <c r="AA15079" i="36"/>
  <c r="AC15079" i="36" s="1" a="1"/>
  <c r="AC15079" i="36" s="1"/>
  <c r="Z15078" i="36"/>
  <c r="AB15078" i="36" s="1" a="1"/>
  <c r="AB15078" i="36" s="1"/>
  <c r="AA15077" i="36"/>
  <c r="AC15077" i="36" s="1" a="1"/>
  <c r="AC15077" i="36" s="1"/>
  <c r="Z15076" i="36"/>
  <c r="AB15076" i="36" s="1" a="1"/>
  <c r="AB15076" i="36" s="1"/>
  <c r="AA15075" i="36"/>
  <c r="AC15075" i="36" s="1" a="1"/>
  <c r="AC15075" i="36" s="1"/>
  <c r="Z15074" i="36"/>
  <c r="AB15074" i="36" s="1" a="1"/>
  <c r="AB15074" i="36" s="1"/>
  <c r="AA15073" i="36"/>
  <c r="AC15073" i="36" s="1" a="1"/>
  <c r="AC15073" i="36" s="1"/>
  <c r="Z15072" i="36"/>
  <c r="AB15072" i="36" s="1" a="1"/>
  <c r="AB15072" i="36" s="1"/>
  <c r="AA15071" i="36"/>
  <c r="AC15071" i="36" s="1" a="1"/>
  <c r="AC15071" i="36" s="1"/>
  <c r="Z15070" i="36"/>
  <c r="AB15070" i="36" s="1" a="1"/>
  <c r="AB15070" i="36" s="1"/>
  <c r="AA15069" i="36"/>
  <c r="AC15069" i="36" s="1" a="1"/>
  <c r="AC15069" i="36" s="1"/>
  <c r="Z15068" i="36"/>
  <c r="AB15068" i="36" s="1" a="1"/>
  <c r="AB15068" i="36" s="1"/>
  <c r="AA15067" i="36"/>
  <c r="AC15067" i="36" s="1" a="1"/>
  <c r="AC15067" i="36" s="1"/>
  <c r="Z15066" i="36"/>
  <c r="AB15066" i="36" s="1" a="1"/>
  <c r="AB15066" i="36" s="1"/>
  <c r="AA15065" i="36"/>
  <c r="AC15065" i="36" s="1" a="1"/>
  <c r="AC15065" i="36" s="1"/>
  <c r="Z15064" i="36"/>
  <c r="AB15064" i="36" s="1" a="1"/>
  <c r="AB15064" i="36" s="1"/>
  <c r="AA15063" i="36"/>
  <c r="AC15063" i="36" s="1" a="1"/>
  <c r="AC15063" i="36" s="1"/>
  <c r="Z15062" i="36"/>
  <c r="AB15062" i="36" s="1" a="1"/>
  <c r="AB15062" i="36" s="1"/>
  <c r="AA15061" i="36"/>
  <c r="AC15061" i="36" s="1" a="1"/>
  <c r="AC15061" i="36" s="1"/>
  <c r="Z15060" i="36"/>
  <c r="AB15060" i="36" s="1" a="1"/>
  <c r="AB15060" i="36" s="1"/>
  <c r="AA15059" i="36"/>
  <c r="AC15059" i="36" s="1" a="1"/>
  <c r="AC15059" i="36" s="1"/>
  <c r="Z15058" i="36"/>
  <c r="AB15058" i="36" s="1" a="1"/>
  <c r="AB15058" i="36" s="1"/>
  <c r="AA15057" i="36"/>
  <c r="AC15057" i="36" s="1" a="1"/>
  <c r="AC15057" i="36" s="1"/>
  <c r="Z15056" i="36"/>
  <c r="AB15056" i="36" s="1" a="1"/>
  <c r="AB15056" i="36" s="1"/>
  <c r="AA15055" i="36"/>
  <c r="AC15055" i="36" s="1" a="1"/>
  <c r="AC15055" i="36" s="1"/>
  <c r="Z15054" i="36"/>
  <c r="AB15054" i="36" s="1" a="1"/>
  <c r="AB15054" i="36" s="1"/>
  <c r="AA15053" i="36"/>
  <c r="AC15053" i="36" s="1" a="1"/>
  <c r="AC15053" i="36" s="1"/>
  <c r="Z15052" i="36"/>
  <c r="AB15052" i="36" s="1" a="1"/>
  <c r="AB15052" i="36" s="1"/>
  <c r="AA15051" i="36"/>
  <c r="AC15051" i="36" s="1" a="1"/>
  <c r="AC15051" i="36" s="1"/>
  <c r="Z15050" i="36"/>
  <c r="AB15050" i="36" s="1" a="1"/>
  <c r="AB15050" i="36" s="1"/>
  <c r="AA15049" i="36"/>
  <c r="AC15049" i="36" s="1" a="1"/>
  <c r="AC15049" i="36" s="1"/>
  <c r="Z15048" i="36"/>
  <c r="AB15048" i="36" s="1" a="1"/>
  <c r="AB15048" i="36" s="1"/>
  <c r="AA15047" i="36"/>
  <c r="AC15047" i="36" s="1" a="1"/>
  <c r="AC15047" i="36" s="1"/>
  <c r="Z15046" i="36"/>
  <c r="AB15046" i="36" s="1" a="1"/>
  <c r="AB15046" i="36" s="1"/>
  <c r="AA15045" i="36"/>
  <c r="AC15045" i="36" s="1" a="1"/>
  <c r="AC15045" i="36" s="1"/>
  <c r="Z15044" i="36"/>
  <c r="AB15044" i="36" s="1" a="1"/>
  <c r="AB15044" i="36" s="1"/>
  <c r="AA15043" i="36"/>
  <c r="AC15043" i="36" s="1" a="1"/>
  <c r="AC15043" i="36" s="1"/>
  <c r="Z15042" i="36"/>
  <c r="AB15042" i="36" s="1" a="1"/>
  <c r="AB15042" i="36" s="1"/>
  <c r="AA15041" i="36"/>
  <c r="AC15041" i="36" s="1" a="1"/>
  <c r="AC15041" i="36" s="1"/>
  <c r="Z15040" i="36"/>
  <c r="AB15040" i="36" s="1" a="1"/>
  <c r="AB15040" i="36" s="1"/>
  <c r="AA15039" i="36"/>
  <c r="AC15039" i="36" s="1" a="1"/>
  <c r="AC15039" i="36" s="1"/>
  <c r="Z15038" i="36"/>
  <c r="AB15038" i="36" s="1" a="1"/>
  <c r="AB15038" i="36" s="1"/>
  <c r="AA15037" i="36"/>
  <c r="AC15037" i="36" s="1" a="1"/>
  <c r="AC15037" i="36" s="1"/>
  <c r="Z15036" i="36"/>
  <c r="AB15036" i="36" s="1" a="1"/>
  <c r="AB15036" i="36" s="1"/>
  <c r="AA15035" i="36"/>
  <c r="AC15035" i="36" s="1" a="1"/>
  <c r="AC15035" i="36" s="1"/>
  <c r="Z15034" i="36"/>
  <c r="AB15034" i="36" s="1" a="1"/>
  <c r="AB15034" i="36" s="1"/>
  <c r="AA15033" i="36"/>
  <c r="AC15033" i="36" s="1" a="1"/>
  <c r="AC15033" i="36" s="1"/>
  <c r="Z15032" i="36"/>
  <c r="AB15032" i="36" s="1" a="1"/>
  <c r="AB15032" i="36" s="1"/>
  <c r="AA15031" i="36"/>
  <c r="AC15031" i="36" s="1" a="1"/>
  <c r="AC15031" i="36" s="1"/>
  <c r="Z15030" i="36"/>
  <c r="AB15030" i="36" s="1" a="1"/>
  <c r="AB15030" i="36" s="1"/>
  <c r="AA15029" i="36"/>
  <c r="AC15029" i="36" s="1" a="1"/>
  <c r="AC15029" i="36" s="1"/>
  <c r="Z15028" i="36"/>
  <c r="AB15028" i="36" s="1" a="1"/>
  <c r="AB15028" i="36" s="1"/>
  <c r="AA15027" i="36"/>
  <c r="AC15027" i="36" s="1" a="1"/>
  <c r="AC15027" i="36" s="1"/>
  <c r="Z15026" i="36"/>
  <c r="AB15026" i="36" s="1" a="1"/>
  <c r="AB15026" i="36" s="1"/>
  <c r="AA15025" i="36"/>
  <c r="AC15025" i="36" s="1" a="1"/>
  <c r="AC15025" i="36" s="1"/>
  <c r="Z15024" i="36"/>
  <c r="AB15024" i="36" s="1" a="1"/>
  <c r="AB15024" i="36" s="1"/>
  <c r="AA15023" i="36"/>
  <c r="AC15023" i="36" s="1" a="1"/>
  <c r="AC15023" i="36" s="1"/>
  <c r="Z15022" i="36"/>
  <c r="AB15022" i="36" s="1" a="1"/>
  <c r="AB15022" i="36" s="1"/>
  <c r="AA15021" i="36"/>
  <c r="AC15021" i="36" s="1" a="1"/>
  <c r="AC15021" i="36" s="1"/>
  <c r="Z15020" i="36"/>
  <c r="AB15020" i="36" s="1" a="1"/>
  <c r="AB15020" i="36" s="1"/>
  <c r="AA15019" i="36"/>
  <c r="AC15019" i="36" s="1" a="1"/>
  <c r="AC15019" i="36" s="1"/>
  <c r="Z15018" i="36"/>
  <c r="AB15018" i="36" s="1" a="1"/>
  <c r="AB15018" i="36" s="1"/>
  <c r="AA15017" i="36"/>
  <c r="AC15017" i="36" s="1" a="1"/>
  <c r="AC15017" i="36" s="1"/>
  <c r="Z15016" i="36"/>
  <c r="AB15016" i="36" s="1" a="1"/>
  <c r="AB15016" i="36" s="1"/>
  <c r="AA15015" i="36"/>
  <c r="AC15015" i="36" s="1" a="1"/>
  <c r="AC15015" i="36" s="1"/>
  <c r="Z15014" i="36"/>
  <c r="AB15014" i="36" s="1" a="1"/>
  <c r="AB15014" i="36" s="1"/>
  <c r="AA15013" i="36"/>
  <c r="AC15013" i="36" s="1" a="1"/>
  <c r="AC15013" i="36" s="1"/>
  <c r="Z15012" i="36"/>
  <c r="AB15012" i="36" s="1" a="1"/>
  <c r="AB15012" i="36" s="1"/>
  <c r="AA15011" i="36"/>
  <c r="AC15011" i="36" s="1" a="1"/>
  <c r="AC15011" i="36" s="1"/>
  <c r="Z15010" i="36"/>
  <c r="AB15010" i="36" s="1" a="1"/>
  <c r="AB15010" i="36" s="1"/>
  <c r="AA15009" i="36"/>
  <c r="AC15009" i="36" s="1" a="1"/>
  <c r="AC15009" i="36" s="1"/>
  <c r="Z15008" i="36"/>
  <c r="AB15008" i="36" s="1" a="1"/>
  <c r="AB15008" i="36" s="1"/>
  <c r="AA15007" i="36"/>
  <c r="AC15007" i="36" s="1" a="1"/>
  <c r="AC15007" i="36" s="1"/>
  <c r="Z15006" i="36"/>
  <c r="AB15006" i="36" s="1" a="1"/>
  <c r="AB15006" i="36" s="1"/>
  <c r="AA15005" i="36"/>
  <c r="AC15005" i="36" s="1" a="1"/>
  <c r="AC15005" i="36" s="1"/>
  <c r="Z15004" i="36"/>
  <c r="AB15004" i="36" s="1" a="1"/>
  <c r="AB15004" i="36" s="1"/>
  <c r="AA15003" i="36"/>
  <c r="AC15003" i="36" s="1" a="1"/>
  <c r="AC15003" i="36" s="1"/>
  <c r="Z15002" i="36"/>
  <c r="AB15002" i="36" s="1" a="1"/>
  <c r="AB15002" i="36" s="1"/>
  <c r="AA15001" i="36"/>
  <c r="AC15001" i="36" s="1" a="1"/>
  <c r="AC15001" i="36" s="1"/>
  <c r="Z15000" i="36"/>
  <c r="AB15000" i="36" s="1" a="1"/>
  <c r="AB15000" i="36" s="1"/>
  <c r="AA14999" i="36"/>
  <c r="AC14999" i="36" s="1" a="1"/>
  <c r="AC14999" i="36" s="1"/>
  <c r="Z14998" i="36"/>
  <c r="AB14998" i="36" s="1" a="1"/>
  <c r="AB14998" i="36" s="1"/>
  <c r="AA14997" i="36"/>
  <c r="AC14997" i="36" s="1" a="1"/>
  <c r="AC14997" i="36" s="1"/>
  <c r="Z14996" i="36"/>
  <c r="AB14996" i="36" s="1" a="1"/>
  <c r="AB14996" i="36" s="1"/>
  <c r="AA14995" i="36"/>
  <c r="AC14995" i="36" s="1" a="1"/>
  <c r="AC14995" i="36" s="1"/>
  <c r="Z14994" i="36"/>
  <c r="AB14994" i="36" s="1" a="1"/>
  <c r="AB14994" i="36" s="1"/>
  <c r="AA14993" i="36"/>
  <c r="AC14993" i="36" s="1" a="1"/>
  <c r="AC14993" i="36" s="1"/>
  <c r="Z14992" i="36"/>
  <c r="AB14992" i="36" s="1" a="1"/>
  <c r="AB14992" i="36" s="1"/>
  <c r="AA14991" i="36"/>
  <c r="AC14991" i="36" s="1" a="1"/>
  <c r="AC14991" i="36" s="1"/>
  <c r="Z14990" i="36"/>
  <c r="AB14990" i="36" s="1" a="1"/>
  <c r="AB14990" i="36" s="1"/>
  <c r="AA14989" i="36"/>
  <c r="AC14989" i="36" s="1" a="1"/>
  <c r="AC14989" i="36" s="1"/>
  <c r="Z14988" i="36"/>
  <c r="AB14988" i="36" s="1" a="1"/>
  <c r="AB14988" i="36" s="1"/>
  <c r="AA14987" i="36"/>
  <c r="AC14987" i="36" s="1" a="1"/>
  <c r="AC14987" i="36" s="1"/>
  <c r="Z14986" i="36"/>
  <c r="AB14986" i="36" s="1" a="1"/>
  <c r="AB14986" i="36" s="1"/>
  <c r="AA14985" i="36"/>
  <c r="AC14985" i="36" s="1" a="1"/>
  <c r="AC14985" i="36" s="1"/>
  <c r="Z14984" i="36"/>
  <c r="AB14984" i="36" s="1" a="1"/>
  <c r="AB14984" i="36" s="1"/>
  <c r="AA14983" i="36"/>
  <c r="AC14983" i="36" s="1" a="1"/>
  <c r="AC14983" i="36" s="1"/>
  <c r="Z14982" i="36"/>
  <c r="AB14982" i="36" s="1" a="1"/>
  <c r="AB14982" i="36" s="1"/>
  <c r="AA14981" i="36"/>
  <c r="AC14981" i="36" s="1" a="1"/>
  <c r="AC14981" i="36" s="1"/>
  <c r="Z14980" i="36"/>
  <c r="AB14980" i="36" s="1" a="1"/>
  <c r="AB14980" i="36" s="1"/>
  <c r="AA14979" i="36"/>
  <c r="AC14979" i="36" s="1" a="1"/>
  <c r="AC14979" i="36" s="1"/>
  <c r="Z14978" i="36"/>
  <c r="AB14978" i="36" s="1" a="1"/>
  <c r="AB14978" i="36" s="1"/>
  <c r="AA14977" i="36"/>
  <c r="AC14977" i="36" s="1" a="1"/>
  <c r="AC14977" i="36" s="1"/>
  <c r="Z14976" i="36"/>
  <c r="AB14976" i="36" s="1" a="1"/>
  <c r="AB14976" i="36" s="1"/>
  <c r="AA14975" i="36"/>
  <c r="AC14975" i="36" s="1" a="1"/>
  <c r="AC14975" i="36" s="1"/>
  <c r="Z14974" i="36"/>
  <c r="AB14974" i="36" s="1" a="1"/>
  <c r="AB14974" i="36" s="1"/>
  <c r="AA14973" i="36"/>
  <c r="AC14973" i="36" s="1" a="1"/>
  <c r="AC14973" i="36" s="1"/>
  <c r="Z14972" i="36"/>
  <c r="AB14972" i="36" s="1" a="1"/>
  <c r="AB14972" i="36" s="1"/>
  <c r="AA14971" i="36"/>
  <c r="AC14971" i="36" s="1" a="1"/>
  <c r="AC14971" i="36" s="1"/>
  <c r="Z14970" i="36"/>
  <c r="AB14970" i="36" s="1" a="1"/>
  <c r="AB14970" i="36" s="1"/>
  <c r="AA14969" i="36"/>
  <c r="AC14969" i="36" s="1" a="1"/>
  <c r="AC14969" i="36" s="1"/>
  <c r="Z14968" i="36"/>
  <c r="AB14968" i="36" s="1" a="1"/>
  <c r="AB14968" i="36" s="1"/>
  <c r="AA14967" i="36"/>
  <c r="AC14967" i="36" s="1" a="1"/>
  <c r="AC14967" i="36" s="1"/>
  <c r="Z14966" i="36"/>
  <c r="AB14966" i="36" s="1" a="1"/>
  <c r="AB14966" i="36" s="1"/>
  <c r="AA14965" i="36"/>
  <c r="AC14965" i="36" s="1" a="1"/>
  <c r="AC14965" i="36" s="1"/>
  <c r="Z14964" i="36"/>
  <c r="AB14964" i="36" s="1" a="1"/>
  <c r="AB14964" i="36" s="1"/>
  <c r="AA14963" i="36"/>
  <c r="AC14963" i="36" s="1" a="1"/>
  <c r="AC14963" i="36" s="1"/>
  <c r="Z14962" i="36"/>
  <c r="AB14962" i="36" s="1" a="1"/>
  <c r="AB14962" i="36" s="1"/>
  <c r="AA14961" i="36"/>
  <c r="AC14961" i="36" s="1" a="1"/>
  <c r="AC14961" i="36" s="1"/>
  <c r="Z14960" i="36"/>
  <c r="AB14960" i="36" s="1" a="1"/>
  <c r="AB14960" i="36" s="1"/>
  <c r="AA14959" i="36"/>
  <c r="AC14959" i="36" s="1" a="1"/>
  <c r="AC14959" i="36" s="1"/>
  <c r="Z14958" i="36"/>
  <c r="AB14958" i="36" s="1" a="1"/>
  <c r="AB14958" i="36" s="1"/>
  <c r="AA14957" i="36"/>
  <c r="AC14957" i="36" s="1" a="1"/>
  <c r="AC14957" i="36" s="1"/>
  <c r="Z14956" i="36"/>
  <c r="AB14956" i="36" s="1" a="1"/>
  <c r="AB14956" i="36" s="1"/>
  <c r="AA14955" i="36"/>
  <c r="AC14955" i="36" s="1" a="1"/>
  <c r="AC14955" i="36" s="1"/>
  <c r="Z14954" i="36"/>
  <c r="AB14954" i="36" s="1" a="1"/>
  <c r="AB14954" i="36" s="1"/>
  <c r="AA14953" i="36"/>
  <c r="AC14953" i="36" s="1" a="1"/>
  <c r="AC14953" i="36" s="1"/>
  <c r="Z14952" i="36"/>
  <c r="AB14952" i="36" s="1" a="1"/>
  <c r="AB14952" i="36" s="1"/>
  <c r="AA14951" i="36"/>
  <c r="AC14951" i="36" s="1" a="1"/>
  <c r="AC14951" i="36" s="1"/>
  <c r="Z14950" i="36"/>
  <c r="AB14950" i="36" s="1" a="1"/>
  <c r="AB14950" i="36" s="1"/>
  <c r="AA14949" i="36"/>
  <c r="AC14949" i="36" s="1" a="1"/>
  <c r="AC14949" i="36" s="1"/>
  <c r="Z14948" i="36"/>
  <c r="AB14948" i="36" s="1" a="1"/>
  <c r="AB14948" i="36" s="1"/>
  <c r="AA14947" i="36"/>
  <c r="AC14947" i="36" s="1" a="1"/>
  <c r="AC14947" i="36" s="1"/>
  <c r="Z14946" i="36"/>
  <c r="AB14946" i="36" s="1" a="1"/>
  <c r="AB14946" i="36" s="1"/>
  <c r="AA14945" i="36"/>
  <c r="AC14945" i="36" s="1" a="1"/>
  <c r="AC14945" i="36" s="1"/>
  <c r="Z14944" i="36"/>
  <c r="AB14944" i="36" s="1" a="1"/>
  <c r="AB14944" i="36" s="1"/>
  <c r="AA14943" i="36"/>
  <c r="AC14943" i="36" s="1" a="1"/>
  <c r="AC14943" i="36" s="1"/>
  <c r="Z14942" i="36"/>
  <c r="AB14942" i="36" s="1" a="1"/>
  <c r="AB14942" i="36" s="1"/>
  <c r="AA14941" i="36"/>
  <c r="AC14941" i="36" s="1" a="1"/>
  <c r="AC14941" i="36" s="1"/>
  <c r="Z14940" i="36"/>
  <c r="AB14940" i="36" s="1" a="1"/>
  <c r="AB14940" i="36" s="1"/>
  <c r="AA14939" i="36"/>
  <c r="AC14939" i="36" s="1" a="1"/>
  <c r="AC14939" i="36" s="1"/>
  <c r="Z14938" i="36"/>
  <c r="AB14938" i="36" s="1" a="1"/>
  <c r="AB14938" i="36" s="1"/>
  <c r="AA14937" i="36"/>
  <c r="AC14937" i="36" s="1" a="1"/>
  <c r="AC14937" i="36" s="1"/>
  <c r="Z14936" i="36"/>
  <c r="AB14936" i="36" s="1" a="1"/>
  <c r="AB14936" i="36" s="1"/>
  <c r="AA14935" i="36"/>
  <c r="AC14935" i="36" s="1" a="1"/>
  <c r="AC14935" i="36" s="1"/>
  <c r="Z14934" i="36"/>
  <c r="AB14934" i="36" s="1" a="1"/>
  <c r="AB14934" i="36" s="1"/>
  <c r="AA14933" i="36"/>
  <c r="AC14933" i="36" s="1" a="1"/>
  <c r="AC14933" i="36" s="1"/>
  <c r="Z14932" i="36"/>
  <c r="AB14932" i="36" s="1" a="1"/>
  <c r="AB14932" i="36" s="1"/>
  <c r="AA14931" i="36"/>
  <c r="AC14931" i="36" s="1" a="1"/>
  <c r="AC14931" i="36" s="1"/>
  <c r="Z14930" i="36"/>
  <c r="AB14930" i="36" s="1" a="1"/>
  <c r="AB14930" i="36" s="1"/>
  <c r="AA14929" i="36"/>
  <c r="AC14929" i="36" s="1" a="1"/>
  <c r="AC14929" i="36" s="1"/>
  <c r="Z14928" i="36"/>
  <c r="AB14928" i="36" s="1" a="1"/>
  <c r="AB14928" i="36" s="1"/>
  <c r="AA14927" i="36"/>
  <c r="AC14927" i="36" s="1" a="1"/>
  <c r="AC14927" i="36" s="1"/>
  <c r="Z14926" i="36"/>
  <c r="AB14926" i="36" s="1" a="1"/>
  <c r="AB14926" i="36" s="1"/>
  <c r="AA14925" i="36"/>
  <c r="AC14925" i="36" s="1" a="1"/>
  <c r="AC14925" i="36" s="1"/>
  <c r="Z14924" i="36"/>
  <c r="AB14924" i="36" s="1" a="1"/>
  <c r="AB14924" i="36" s="1"/>
  <c r="AA14923" i="36"/>
  <c r="AC14923" i="36" s="1" a="1"/>
  <c r="AC14923" i="36" s="1"/>
  <c r="Z14922" i="36"/>
  <c r="AB14922" i="36" s="1" a="1"/>
  <c r="AB14922" i="36" s="1"/>
  <c r="AA14921" i="36"/>
  <c r="AC14921" i="36" s="1" a="1"/>
  <c r="AC14921" i="36" s="1"/>
  <c r="Z14920" i="36"/>
  <c r="AB14920" i="36" s="1" a="1"/>
  <c r="AB14920" i="36" s="1"/>
  <c r="AA14919" i="36"/>
  <c r="AC14919" i="36" s="1" a="1"/>
  <c r="AC14919" i="36" s="1"/>
  <c r="Z14918" i="36"/>
  <c r="AB14918" i="36" s="1" a="1"/>
  <c r="AB14918" i="36" s="1"/>
  <c r="AA14917" i="36"/>
  <c r="AC14917" i="36" s="1" a="1"/>
  <c r="AC14917" i="36" s="1"/>
  <c r="Z14916" i="36"/>
  <c r="AB14916" i="36" s="1" a="1"/>
  <c r="AB14916" i="36" s="1"/>
  <c r="AA14915" i="36"/>
  <c r="AC14915" i="36" s="1" a="1"/>
  <c r="AC14915" i="36" s="1"/>
  <c r="Z14914" i="36"/>
  <c r="AB14914" i="36" s="1" a="1"/>
  <c r="AB14914" i="36" s="1"/>
  <c r="AA14913" i="36"/>
  <c r="AC14913" i="36" s="1" a="1"/>
  <c r="AC14913" i="36" s="1"/>
  <c r="Z14912" i="36"/>
  <c r="AB14912" i="36" s="1" a="1"/>
  <c r="AB14912" i="36" s="1"/>
  <c r="AA14911" i="36"/>
  <c r="AC14911" i="36" s="1" a="1"/>
  <c r="AC14911" i="36" s="1"/>
  <c r="Z14910" i="36"/>
  <c r="AB14910" i="36" s="1" a="1"/>
  <c r="AB14910" i="36" s="1"/>
  <c r="AA14909" i="36"/>
  <c r="AC14909" i="36" s="1" a="1"/>
  <c r="AC14909" i="36" s="1"/>
  <c r="Z14908" i="36"/>
  <c r="AB14908" i="36" s="1" a="1"/>
  <c r="AB14908" i="36" s="1"/>
  <c r="AA14907" i="36"/>
  <c r="AC14907" i="36" s="1" a="1"/>
  <c r="AC14907" i="36" s="1"/>
  <c r="Z14906" i="36"/>
  <c r="AB14906" i="36" s="1" a="1"/>
  <c r="AB14906" i="36" s="1"/>
  <c r="AA14905" i="36"/>
  <c r="AC14905" i="36" s="1" a="1"/>
  <c r="AC14905" i="36" s="1"/>
  <c r="Z14904" i="36"/>
  <c r="AB14904" i="36" s="1" a="1"/>
  <c r="AB14904" i="36" s="1"/>
  <c r="AA14903" i="36"/>
  <c r="AC14903" i="36" s="1" a="1"/>
  <c r="AC14903" i="36" s="1"/>
  <c r="Z14902" i="36"/>
  <c r="AB14902" i="36" s="1" a="1"/>
  <c r="AB14902" i="36" s="1"/>
  <c r="AA14901" i="36"/>
  <c r="AC14901" i="36" s="1" a="1"/>
  <c r="AC14901" i="36" s="1"/>
  <c r="Z14900" i="36"/>
  <c r="AB14900" i="36" s="1" a="1"/>
  <c r="AB14900" i="36" s="1"/>
  <c r="AA14899" i="36"/>
  <c r="AC14899" i="36" s="1" a="1"/>
  <c r="AC14899" i="36" s="1"/>
  <c r="Z14898" i="36"/>
  <c r="AB14898" i="36" s="1" a="1"/>
  <c r="AB14898" i="36" s="1"/>
  <c r="AA14897" i="36"/>
  <c r="AC14897" i="36" s="1" a="1"/>
  <c r="AC14897" i="36" s="1"/>
  <c r="Z14896" i="36"/>
  <c r="AB14896" i="36" s="1" a="1"/>
  <c r="AB14896" i="36" s="1"/>
  <c r="AA14895" i="36"/>
  <c r="AC14895" i="36" s="1" a="1"/>
  <c r="AC14895" i="36" s="1"/>
  <c r="Z14894" i="36"/>
  <c r="AB14894" i="36" s="1" a="1"/>
  <c r="AB14894" i="36" s="1"/>
  <c r="AA14893" i="36"/>
  <c r="AC14893" i="36" s="1" a="1"/>
  <c r="AC14893" i="36" s="1"/>
  <c r="Z14892" i="36"/>
  <c r="AB14892" i="36" s="1" a="1"/>
  <c r="AB14892" i="36" s="1"/>
  <c r="AA14891" i="36"/>
  <c r="AC14891" i="36" s="1" a="1"/>
  <c r="AC14891" i="36" s="1"/>
  <c r="Z14890" i="36"/>
  <c r="AB14890" i="36" s="1" a="1"/>
  <c r="AB14890" i="36" s="1"/>
  <c r="AA14889" i="36"/>
  <c r="AC14889" i="36" s="1" a="1"/>
  <c r="AC14889" i="36" s="1"/>
  <c r="Z14888" i="36"/>
  <c r="AB14888" i="36" s="1" a="1"/>
  <c r="AB14888" i="36" s="1"/>
  <c r="AA14887" i="36"/>
  <c r="AC14887" i="36" s="1" a="1"/>
  <c r="AC14887" i="36" s="1"/>
  <c r="Z14886" i="36"/>
  <c r="AB14886" i="36" s="1" a="1"/>
  <c r="AB14886" i="36" s="1"/>
  <c r="AA14885" i="36"/>
  <c r="AC14885" i="36" s="1" a="1"/>
  <c r="AC14885" i="36" s="1"/>
  <c r="Z14884" i="36"/>
  <c r="AB14884" i="36" s="1" a="1"/>
  <c r="AB14884" i="36" s="1"/>
  <c r="AA14883" i="36"/>
  <c r="AC14883" i="36" s="1" a="1"/>
  <c r="AC14883" i="36" s="1"/>
  <c r="Z14882" i="36"/>
  <c r="AB14882" i="36" s="1" a="1"/>
  <c r="AB14882" i="36" s="1"/>
  <c r="AA14881" i="36"/>
  <c r="AC14881" i="36" s="1" a="1"/>
  <c r="AC14881" i="36" s="1"/>
  <c r="Z14880" i="36"/>
  <c r="AB14880" i="36" s="1" a="1"/>
  <c r="AB14880" i="36" s="1"/>
  <c r="AA14879" i="36"/>
  <c r="AC14879" i="36" s="1" a="1"/>
  <c r="AC14879" i="36" s="1"/>
  <c r="Z14878" i="36"/>
  <c r="AB14878" i="36" s="1" a="1"/>
  <c r="AB14878" i="36" s="1"/>
  <c r="AA14877" i="36"/>
  <c r="AC14877" i="36" s="1" a="1"/>
  <c r="AC14877" i="36" s="1"/>
  <c r="Z14876" i="36"/>
  <c r="AB14876" i="36" s="1" a="1"/>
  <c r="AB14876" i="36" s="1"/>
  <c r="AA14875" i="36"/>
  <c r="AC14875" i="36" s="1" a="1"/>
  <c r="AC14875" i="36" s="1"/>
  <c r="Z14874" i="36"/>
  <c r="AB14874" i="36" s="1" a="1"/>
  <c r="AB14874" i="36" s="1"/>
  <c r="AA14873" i="36"/>
  <c r="AC14873" i="36" s="1" a="1"/>
  <c r="AC14873" i="36" s="1"/>
  <c r="Z14872" i="36"/>
  <c r="AB14872" i="36" s="1" a="1"/>
  <c r="AB14872" i="36" s="1"/>
  <c r="AA14871" i="36"/>
  <c r="AC14871" i="36" s="1" a="1"/>
  <c r="AC14871" i="36" s="1"/>
  <c r="Z14870" i="36"/>
  <c r="AB14870" i="36" s="1" a="1"/>
  <c r="AB14870" i="36" s="1"/>
  <c r="AA14869" i="36"/>
  <c r="AC14869" i="36" s="1" a="1"/>
  <c r="AC14869" i="36" s="1"/>
  <c r="Z14868" i="36"/>
  <c r="AB14868" i="36" s="1" a="1"/>
  <c r="AB14868" i="36" s="1"/>
  <c r="AA14867" i="36"/>
  <c r="AC14867" i="36" s="1" a="1"/>
  <c r="AC14867" i="36" s="1"/>
  <c r="Z14866" i="36"/>
  <c r="AB14866" i="36" s="1" a="1"/>
  <c r="AB14866" i="36" s="1"/>
  <c r="AA14865" i="36"/>
  <c r="AC14865" i="36" s="1" a="1"/>
  <c r="AC14865" i="36" s="1"/>
  <c r="Z14864" i="36"/>
  <c r="AB14864" i="36" s="1" a="1"/>
  <c r="AB14864" i="36" s="1"/>
  <c r="AA14863" i="36"/>
  <c r="AC14863" i="36" s="1" a="1"/>
  <c r="AC14863" i="36" s="1"/>
  <c r="Z14862" i="36"/>
  <c r="AB14862" i="36" s="1" a="1"/>
  <c r="AB14862" i="36" s="1"/>
  <c r="AA14861" i="36"/>
  <c r="AC14861" i="36" s="1" a="1"/>
  <c r="AC14861" i="36" s="1"/>
  <c r="Z14860" i="36"/>
  <c r="AB14860" i="36" s="1" a="1"/>
  <c r="AB14860" i="36" s="1"/>
  <c r="AA14859" i="36"/>
  <c r="AC14859" i="36" s="1" a="1"/>
  <c r="AC14859" i="36" s="1"/>
  <c r="Z14858" i="36"/>
  <c r="AB14858" i="36" s="1" a="1"/>
  <c r="AB14858" i="36" s="1"/>
  <c r="AA14857" i="36"/>
  <c r="AC14857" i="36" s="1" a="1"/>
  <c r="AC14857" i="36" s="1"/>
  <c r="Z14856" i="36"/>
  <c r="AB14856" i="36" s="1" a="1"/>
  <c r="AB14856" i="36" s="1"/>
  <c r="AA14855" i="36"/>
  <c r="AC14855" i="36" s="1" a="1"/>
  <c r="AC14855" i="36" s="1"/>
  <c r="Z14854" i="36"/>
  <c r="AB14854" i="36" s="1" a="1"/>
  <c r="AB14854" i="36" s="1"/>
  <c r="AA14853" i="36"/>
  <c r="AC14853" i="36" s="1" a="1"/>
  <c r="AC14853" i="36" s="1"/>
  <c r="Z14852" i="36"/>
  <c r="AB14852" i="36" s="1" a="1"/>
  <c r="AB14852" i="36" s="1"/>
  <c r="AA14851" i="36"/>
  <c r="AC14851" i="36" s="1" a="1"/>
  <c r="AC14851" i="36" s="1"/>
  <c r="Z14850" i="36"/>
  <c r="AB14850" i="36" s="1" a="1"/>
  <c r="AB14850" i="36" s="1"/>
  <c r="AA14849" i="36"/>
  <c r="AC14849" i="36" s="1" a="1"/>
  <c r="AC14849" i="36" s="1"/>
  <c r="Z14848" i="36"/>
  <c r="AB14848" i="36" s="1" a="1"/>
  <c r="AB14848" i="36" s="1"/>
  <c r="AA14847" i="36"/>
  <c r="AC14847" i="36" s="1" a="1"/>
  <c r="AC14847" i="36" s="1"/>
  <c r="Z14846" i="36"/>
  <c r="AB14846" i="36" s="1" a="1"/>
  <c r="AB14846" i="36" s="1"/>
  <c r="AA14845" i="36"/>
  <c r="AC14845" i="36" s="1" a="1"/>
  <c r="AC14845" i="36" s="1"/>
  <c r="Z14844" i="36"/>
  <c r="AB14844" i="36" s="1" a="1"/>
  <c r="AB14844" i="36" s="1"/>
  <c r="AA14843" i="36"/>
  <c r="AC14843" i="36" s="1" a="1"/>
  <c r="AC14843" i="36" s="1"/>
  <c r="Z14842" i="36"/>
  <c r="AB14842" i="36" s="1" a="1"/>
  <c r="AB14842" i="36" s="1"/>
  <c r="AA14841" i="36"/>
  <c r="AC14841" i="36" s="1" a="1"/>
  <c r="AC14841" i="36" s="1"/>
  <c r="Z14840" i="36"/>
  <c r="AB14840" i="36" s="1" a="1"/>
  <c r="AB14840" i="36" s="1"/>
  <c r="AA14839" i="36"/>
  <c r="AC14839" i="36" s="1" a="1"/>
  <c r="AC14839" i="36" s="1"/>
  <c r="Z14838" i="36"/>
  <c r="AB14838" i="36" s="1" a="1"/>
  <c r="AB14838" i="36" s="1"/>
  <c r="AA14837" i="36"/>
  <c r="AC14837" i="36" s="1" a="1"/>
  <c r="AC14837" i="36" s="1"/>
  <c r="Z14836" i="36"/>
  <c r="AB14836" i="36" s="1" a="1"/>
  <c r="AB14836" i="36" s="1"/>
  <c r="AA14835" i="36"/>
  <c r="AC14835" i="36" s="1" a="1"/>
  <c r="AC14835" i="36" s="1"/>
  <c r="Z14834" i="36"/>
  <c r="AB14834" i="36" s="1" a="1"/>
  <c r="AB14834" i="36" s="1"/>
  <c r="AA14833" i="36"/>
  <c r="AC14833" i="36" s="1" a="1"/>
  <c r="AC14833" i="36" s="1"/>
  <c r="Z14832" i="36"/>
  <c r="AB14832" i="36" s="1" a="1"/>
  <c r="AB14832" i="36" s="1"/>
  <c r="AA14831" i="36"/>
  <c r="AC14831" i="36" s="1" a="1"/>
  <c r="AC14831" i="36" s="1"/>
  <c r="Z14830" i="36"/>
  <c r="AB14830" i="36" s="1" a="1"/>
  <c r="AB14830" i="36" s="1"/>
  <c r="AA14829" i="36"/>
  <c r="AC14829" i="36" s="1" a="1"/>
  <c r="AC14829" i="36" s="1"/>
  <c r="Z14828" i="36"/>
  <c r="AB14828" i="36" s="1" a="1"/>
  <c r="AB14828" i="36" s="1"/>
  <c r="AA14827" i="36"/>
  <c r="AC14827" i="36" s="1" a="1"/>
  <c r="AC14827" i="36" s="1"/>
  <c r="Z14826" i="36"/>
  <c r="AB14826" i="36" s="1" a="1"/>
  <c r="AB14826" i="36" s="1"/>
  <c r="AA14825" i="36"/>
  <c r="AC14825" i="36" s="1" a="1"/>
  <c r="AC14825" i="36" s="1"/>
  <c r="Z14824" i="36"/>
  <c r="AB14824" i="36" s="1" a="1"/>
  <c r="AB14824" i="36" s="1"/>
  <c r="AA14823" i="36"/>
  <c r="AC14823" i="36" s="1" a="1"/>
  <c r="AC14823" i="36" s="1"/>
  <c r="Z14822" i="36"/>
  <c r="AB14822" i="36" s="1" a="1"/>
  <c r="AB14822" i="36" s="1"/>
  <c r="AA14821" i="36"/>
  <c r="AC14821" i="36" s="1" a="1"/>
  <c r="AC14821" i="36" s="1"/>
  <c r="Z14820" i="36"/>
  <c r="AB14820" i="36" s="1" a="1"/>
  <c r="AB14820" i="36" s="1"/>
  <c r="AA14819" i="36"/>
  <c r="AC14819" i="36" s="1" a="1"/>
  <c r="AC14819" i="36" s="1"/>
  <c r="Z14818" i="36"/>
  <c r="AB14818" i="36" s="1" a="1"/>
  <c r="AB14818" i="36" s="1"/>
  <c r="AA14817" i="36"/>
  <c r="AC14817" i="36" s="1" a="1"/>
  <c r="AC14817" i="36" s="1"/>
  <c r="Z14816" i="36"/>
  <c r="AB14816" i="36" s="1" a="1"/>
  <c r="AB14816" i="36" s="1"/>
  <c r="AA14815" i="36"/>
  <c r="AC14815" i="36" s="1" a="1"/>
  <c r="AC14815" i="36" s="1"/>
  <c r="Z14814" i="36"/>
  <c r="AB14814" i="36" s="1" a="1"/>
  <c r="AB14814" i="36" s="1"/>
  <c r="AA14813" i="36"/>
  <c r="AC14813" i="36" s="1" a="1"/>
  <c r="AC14813" i="36" s="1"/>
  <c r="Z14812" i="36"/>
  <c r="AB14812" i="36" s="1" a="1"/>
  <c r="AB14812" i="36" s="1"/>
  <c r="AA14811" i="36"/>
  <c r="AC14811" i="36" s="1" a="1"/>
  <c r="AC14811" i="36" s="1"/>
  <c r="Z14810" i="36"/>
  <c r="AB14810" i="36" s="1" a="1"/>
  <c r="AB14810" i="36" s="1"/>
  <c r="AA14809" i="36"/>
  <c r="AC14809" i="36" s="1" a="1"/>
  <c r="AC14809" i="36" s="1"/>
  <c r="Z14808" i="36"/>
  <c r="AB14808" i="36" s="1" a="1"/>
  <c r="AB14808" i="36" s="1"/>
  <c r="AA14807" i="36"/>
  <c r="AC14807" i="36" s="1" a="1"/>
  <c r="AC14807" i="36" s="1"/>
  <c r="Z14806" i="36"/>
  <c r="AB14806" i="36" s="1" a="1"/>
  <c r="AB14806" i="36" s="1"/>
  <c r="AA14805" i="36"/>
  <c r="AC14805" i="36" s="1" a="1"/>
  <c r="AC14805" i="36" s="1"/>
  <c r="Z14804" i="36"/>
  <c r="AB14804" i="36" s="1" a="1"/>
  <c r="AB14804" i="36" s="1"/>
  <c r="AA14803" i="36"/>
  <c r="AC14803" i="36" s="1" a="1"/>
  <c r="AC14803" i="36" s="1"/>
  <c r="Z14802" i="36"/>
  <c r="AB14802" i="36" s="1" a="1"/>
  <c r="AB14802" i="36" s="1"/>
  <c r="AA14801" i="36"/>
  <c r="AC14801" i="36" s="1" a="1"/>
  <c r="AC14801" i="36" s="1"/>
  <c r="Z14800" i="36"/>
  <c r="AB14800" i="36" s="1" a="1"/>
  <c r="AB14800" i="36" s="1"/>
  <c r="AA14799" i="36"/>
  <c r="AC14799" i="36" s="1" a="1"/>
  <c r="AC14799" i="36" s="1"/>
  <c r="Z14798" i="36"/>
  <c r="AB14798" i="36" s="1" a="1"/>
  <c r="AB14798" i="36" s="1"/>
  <c r="AA14797" i="36"/>
  <c r="AC14797" i="36" s="1" a="1"/>
  <c r="AC14797" i="36" s="1"/>
  <c r="Z14796" i="36"/>
  <c r="AB14796" i="36" s="1" a="1"/>
  <c r="AB14796" i="36" s="1"/>
  <c r="AA14795" i="36"/>
  <c r="AC14795" i="36" s="1" a="1"/>
  <c r="AC14795" i="36" s="1"/>
  <c r="Z14794" i="36"/>
  <c r="AB14794" i="36" s="1" a="1"/>
  <c r="AB14794" i="36" s="1"/>
  <c r="AA14793" i="36"/>
  <c r="AC14793" i="36" s="1" a="1"/>
  <c r="AC14793" i="36" s="1"/>
  <c r="Z14792" i="36"/>
  <c r="AB14792" i="36" s="1" a="1"/>
  <c r="AB14792" i="36" s="1"/>
  <c r="AA14791" i="36"/>
  <c r="AC14791" i="36" s="1" a="1"/>
  <c r="AC14791" i="36" s="1"/>
  <c r="Z14790" i="36"/>
  <c r="AB14790" i="36" s="1" a="1"/>
  <c r="AB14790" i="36" s="1"/>
  <c r="AA14789" i="36"/>
  <c r="AC14789" i="36" s="1" a="1"/>
  <c r="AC14789" i="36" s="1"/>
  <c r="Z14788" i="36"/>
  <c r="AB14788" i="36" s="1" a="1"/>
  <c r="AB14788" i="36" s="1"/>
  <c r="AA14787" i="36"/>
  <c r="AC14787" i="36" s="1" a="1"/>
  <c r="AC14787" i="36" s="1"/>
  <c r="Z14786" i="36"/>
  <c r="AB14786" i="36" s="1" a="1"/>
  <c r="AB14786" i="36" s="1"/>
  <c r="AA14785" i="36"/>
  <c r="AC14785" i="36" s="1" a="1"/>
  <c r="AC14785" i="36" s="1"/>
  <c r="Z14784" i="36"/>
  <c r="AB14784" i="36" s="1" a="1"/>
  <c r="AB14784" i="36" s="1"/>
  <c r="AA14783" i="36"/>
  <c r="AC14783" i="36" s="1" a="1"/>
  <c r="AC14783" i="36" s="1"/>
  <c r="Z14782" i="36"/>
  <c r="AB14782" i="36" s="1" a="1"/>
  <c r="AB14782" i="36" s="1"/>
  <c r="AA14781" i="36"/>
  <c r="AC14781" i="36" s="1" a="1"/>
  <c r="AC14781" i="36" s="1"/>
  <c r="Z14780" i="36"/>
  <c r="AB14780" i="36" s="1" a="1"/>
  <c r="AB14780" i="36" s="1"/>
  <c r="AA14779" i="36"/>
  <c r="AC14779" i="36" s="1" a="1"/>
  <c r="AC14779" i="36" s="1"/>
  <c r="Z14778" i="36"/>
  <c r="AB14778" i="36" s="1" a="1"/>
  <c r="AB14778" i="36" s="1"/>
  <c r="AA14777" i="36"/>
  <c r="AC14777" i="36" s="1" a="1"/>
  <c r="AC14777" i="36" s="1"/>
  <c r="Z14776" i="36"/>
  <c r="AB14776" i="36" s="1" a="1"/>
  <c r="AB14776" i="36" s="1"/>
  <c r="AA14775" i="36"/>
  <c r="AC14775" i="36" s="1" a="1"/>
  <c r="AC14775" i="36" s="1"/>
  <c r="Z14774" i="36"/>
  <c r="AB14774" i="36" s="1" a="1"/>
  <c r="AB14774" i="36" s="1"/>
  <c r="AA14773" i="36"/>
  <c r="AC14773" i="36" s="1" a="1"/>
  <c r="AC14773" i="36" s="1"/>
  <c r="Z14772" i="36"/>
  <c r="AB14772" i="36" s="1" a="1"/>
  <c r="AB14772" i="36" s="1"/>
  <c r="AA14771" i="36"/>
  <c r="AC14771" i="36" s="1" a="1"/>
  <c r="AC14771" i="36" s="1"/>
  <c r="Z14770" i="36"/>
  <c r="AB14770" i="36" s="1" a="1"/>
  <c r="AB14770" i="36" s="1"/>
  <c r="AA14769" i="36"/>
  <c r="AC14769" i="36" s="1" a="1"/>
  <c r="AC14769" i="36" s="1"/>
  <c r="Z14768" i="36"/>
  <c r="AB14768" i="36" s="1" a="1"/>
  <c r="AB14768" i="36" s="1"/>
  <c r="AA14767" i="36"/>
  <c r="AC14767" i="36" s="1" a="1"/>
  <c r="AC14767" i="36" s="1"/>
  <c r="Z14766" i="36"/>
  <c r="AB14766" i="36" s="1" a="1"/>
  <c r="AB14766" i="36" s="1"/>
  <c r="AA14765" i="36"/>
  <c r="AC14765" i="36" s="1" a="1"/>
  <c r="AC14765" i="36" s="1"/>
  <c r="Z14764" i="36"/>
  <c r="AB14764" i="36" s="1" a="1"/>
  <c r="AB14764" i="36" s="1"/>
  <c r="AA14763" i="36"/>
  <c r="AC14763" i="36" s="1" a="1"/>
  <c r="AC14763" i="36" s="1"/>
  <c r="Z14762" i="36"/>
  <c r="AB14762" i="36" s="1" a="1"/>
  <c r="AB14762" i="36" s="1"/>
  <c r="AA14761" i="36"/>
  <c r="AC14761" i="36" s="1" a="1"/>
  <c r="AC14761" i="36" s="1"/>
  <c r="Z14760" i="36"/>
  <c r="AB14760" i="36" s="1" a="1"/>
  <c r="AB14760" i="36" s="1"/>
  <c r="AA14759" i="36"/>
  <c r="AC14759" i="36" s="1" a="1"/>
  <c r="AC14759" i="36" s="1"/>
  <c r="Z14758" i="36"/>
  <c r="AB14758" i="36" s="1" a="1"/>
  <c r="AB14758" i="36" s="1"/>
  <c r="AA14757" i="36"/>
  <c r="AC14757" i="36" s="1" a="1"/>
  <c r="AC14757" i="36" s="1"/>
  <c r="Z14756" i="36"/>
  <c r="AB14756" i="36" s="1" a="1"/>
  <c r="AB14756" i="36" s="1"/>
  <c r="AA14755" i="36"/>
  <c r="AC14755" i="36" s="1" a="1"/>
  <c r="AC14755" i="36" s="1"/>
  <c r="Z14754" i="36"/>
  <c r="AB14754" i="36" s="1" a="1"/>
  <c r="AB14754" i="36" s="1"/>
  <c r="AA14753" i="36"/>
  <c r="AC14753" i="36" s="1" a="1"/>
  <c r="AC14753" i="36" s="1"/>
  <c r="Z14752" i="36"/>
  <c r="AB14752" i="36" s="1" a="1"/>
  <c r="AB14752" i="36" s="1"/>
  <c r="AA14751" i="36"/>
  <c r="AC14751" i="36" s="1" a="1"/>
  <c r="AC14751" i="36" s="1"/>
  <c r="Z14750" i="36"/>
  <c r="AB14750" i="36" s="1" a="1"/>
  <c r="AB14750" i="36" s="1"/>
  <c r="AA14749" i="36"/>
  <c r="AC14749" i="36" s="1" a="1"/>
  <c r="AC14749" i="36" s="1"/>
  <c r="Z14748" i="36"/>
  <c r="AB14748" i="36" s="1" a="1"/>
  <c r="AB14748" i="36" s="1"/>
  <c r="AA14747" i="36"/>
  <c r="AC14747" i="36" s="1" a="1"/>
  <c r="AC14747" i="36" s="1"/>
  <c r="Z14746" i="36"/>
  <c r="AB14746" i="36" s="1" a="1"/>
  <c r="AB14746" i="36" s="1"/>
  <c r="AA14745" i="36"/>
  <c r="AC14745" i="36" s="1" a="1"/>
  <c r="AC14745" i="36" s="1"/>
  <c r="Z14744" i="36"/>
  <c r="AB14744" i="36" s="1" a="1"/>
  <c r="AB14744" i="36" s="1"/>
  <c r="AA14743" i="36"/>
  <c r="AC14743" i="36" s="1" a="1"/>
  <c r="AC14743" i="36" s="1"/>
  <c r="Z14742" i="36"/>
  <c r="AB14742" i="36" s="1" a="1"/>
  <c r="AB14742" i="36" s="1"/>
  <c r="AA14741" i="36"/>
  <c r="AC14741" i="36" s="1" a="1"/>
  <c r="AC14741" i="36" s="1"/>
  <c r="Z14740" i="36"/>
  <c r="AB14740" i="36" s="1" a="1"/>
  <c r="AB14740" i="36" s="1"/>
  <c r="AA14739" i="36"/>
  <c r="AC14739" i="36" s="1" a="1"/>
  <c r="AC14739" i="36" s="1"/>
  <c r="Z14738" i="36"/>
  <c r="AB14738" i="36" s="1" a="1"/>
  <c r="AB14738" i="36" s="1"/>
  <c r="AA14737" i="36"/>
  <c r="AC14737" i="36" s="1" a="1"/>
  <c r="AC14737" i="36" s="1"/>
  <c r="Z14736" i="36"/>
  <c r="AB14736" i="36" s="1" a="1"/>
  <c r="AB14736" i="36" s="1"/>
  <c r="AA14735" i="36"/>
  <c r="AC14735" i="36" s="1" a="1"/>
  <c r="AC14735" i="36" s="1"/>
  <c r="Z14734" i="36"/>
  <c r="AB14734" i="36" s="1" a="1"/>
  <c r="AB14734" i="36" s="1"/>
  <c r="AA14733" i="36"/>
  <c r="AC14733" i="36" s="1" a="1"/>
  <c r="AC14733" i="36" s="1"/>
  <c r="Z14732" i="36"/>
  <c r="AB14732" i="36" s="1" a="1"/>
  <c r="AB14732" i="36" s="1"/>
  <c r="AA14731" i="36"/>
  <c r="AC14731" i="36" s="1" a="1"/>
  <c r="AC14731" i="36" s="1"/>
  <c r="Z14730" i="36"/>
  <c r="AB14730" i="36" s="1" a="1"/>
  <c r="AB14730" i="36" s="1"/>
  <c r="AA14729" i="36"/>
  <c r="AC14729" i="36" s="1" a="1"/>
  <c r="AC14729" i="36" s="1"/>
  <c r="Z14728" i="36"/>
  <c r="AB14728" i="36" s="1" a="1"/>
  <c r="AB14728" i="36" s="1"/>
  <c r="AA14727" i="36"/>
  <c r="AC14727" i="36" s="1" a="1"/>
  <c r="AC14727" i="36" s="1"/>
  <c r="Z14726" i="36"/>
  <c r="AB14726" i="36" s="1" a="1"/>
  <c r="AB14726" i="36" s="1"/>
  <c r="AA14725" i="36"/>
  <c r="AC14725" i="36" s="1" a="1"/>
  <c r="AC14725" i="36" s="1"/>
  <c r="Z14724" i="36"/>
  <c r="AB14724" i="36" s="1" a="1"/>
  <c r="AB14724" i="36" s="1"/>
  <c r="AA14723" i="36"/>
  <c r="AC14723" i="36" s="1" a="1"/>
  <c r="AC14723" i="36" s="1"/>
  <c r="Z14722" i="36"/>
  <c r="AB14722" i="36" s="1" a="1"/>
  <c r="AB14722" i="36" s="1"/>
  <c r="AA14721" i="36"/>
  <c r="AC14721" i="36" s="1" a="1"/>
  <c r="AC14721" i="36" s="1"/>
  <c r="Z14720" i="36"/>
  <c r="AB14720" i="36" s="1" a="1"/>
  <c r="AB14720" i="36" s="1"/>
  <c r="AA14719" i="36"/>
  <c r="AC14719" i="36" s="1" a="1"/>
  <c r="AC14719" i="36" s="1"/>
  <c r="Z14718" i="36"/>
  <c r="AB14718" i="36" s="1" a="1"/>
  <c r="AB14718" i="36" s="1"/>
  <c r="AA14717" i="36"/>
  <c r="AC14717" i="36" s="1" a="1"/>
  <c r="AC14717" i="36" s="1"/>
  <c r="Z14716" i="36"/>
  <c r="AB14716" i="36" s="1" a="1"/>
  <c r="AB14716" i="36" s="1"/>
  <c r="AA14715" i="36"/>
  <c r="AC14715" i="36" s="1" a="1"/>
  <c r="AC14715" i="36" s="1"/>
  <c r="Z14714" i="36"/>
  <c r="AB14714" i="36" s="1" a="1"/>
  <c r="AB14714" i="36" s="1"/>
  <c r="AA14713" i="36"/>
  <c r="AC14713" i="36" s="1" a="1"/>
  <c r="AC14713" i="36" s="1"/>
  <c r="Z14712" i="36"/>
  <c r="AB14712" i="36" s="1" a="1"/>
  <c r="AB14712" i="36" s="1"/>
  <c r="AA14711" i="36"/>
  <c r="AC14711" i="36" s="1" a="1"/>
  <c r="AC14711" i="36" s="1"/>
  <c r="Z14710" i="36"/>
  <c r="AB14710" i="36" s="1" a="1"/>
  <c r="AB14710" i="36" s="1"/>
  <c r="AA14709" i="36"/>
  <c r="AC14709" i="36" s="1" a="1"/>
  <c r="AC14709" i="36" s="1"/>
  <c r="Z14708" i="36"/>
  <c r="AB14708" i="36" s="1" a="1"/>
  <c r="AB14708" i="36" s="1"/>
  <c r="AA14707" i="36"/>
  <c r="AC14707" i="36" s="1" a="1"/>
  <c r="AC14707" i="36" s="1"/>
  <c r="Z14706" i="36"/>
  <c r="AB14706" i="36" s="1" a="1"/>
  <c r="AB14706" i="36" s="1"/>
  <c r="AA14705" i="36"/>
  <c r="AC14705" i="36" s="1" a="1"/>
  <c r="AC14705" i="36" s="1"/>
  <c r="Z14704" i="36"/>
  <c r="AB14704" i="36" s="1" a="1"/>
  <c r="AB14704" i="36" s="1"/>
  <c r="AA14703" i="36"/>
  <c r="AC14703" i="36" s="1" a="1"/>
  <c r="AC14703" i="36" s="1"/>
  <c r="Z14702" i="36"/>
  <c r="AB14702" i="36" s="1" a="1"/>
  <c r="AB14702" i="36" s="1"/>
  <c r="AA14701" i="36"/>
  <c r="AC14701" i="36" s="1" a="1"/>
  <c r="AC14701" i="36" s="1"/>
  <c r="Z14700" i="36"/>
  <c r="AB14700" i="36" s="1" a="1"/>
  <c r="AB14700" i="36" s="1"/>
  <c r="AA14699" i="36"/>
  <c r="AC14699" i="36" s="1" a="1"/>
  <c r="AC14699" i="36" s="1"/>
  <c r="Z14698" i="36"/>
  <c r="AB14698" i="36" s="1" a="1"/>
  <c r="AB14698" i="36" s="1"/>
  <c r="AA14697" i="36"/>
  <c r="AC14697" i="36" s="1" a="1"/>
  <c r="AC14697" i="36" s="1"/>
  <c r="Z14696" i="36"/>
  <c r="AB14696" i="36" s="1" a="1"/>
  <c r="AB14696" i="36" s="1"/>
  <c r="AA14695" i="36"/>
  <c r="AC14695" i="36" s="1" a="1"/>
  <c r="AC14695" i="36" s="1"/>
  <c r="Z14694" i="36"/>
  <c r="AB14694" i="36" s="1" a="1"/>
  <c r="AB14694" i="36" s="1"/>
  <c r="AA14693" i="36"/>
  <c r="AC14693" i="36" s="1" a="1"/>
  <c r="AC14693" i="36" s="1"/>
  <c r="Z14692" i="36"/>
  <c r="AB14692" i="36" s="1" a="1"/>
  <c r="AB14692" i="36" s="1"/>
  <c r="AA14691" i="36"/>
  <c r="AC14691" i="36" s="1" a="1"/>
  <c r="AC14691" i="36" s="1"/>
  <c r="Z14690" i="36"/>
  <c r="AB14690" i="36" s="1" a="1"/>
  <c r="AB14690" i="36" s="1"/>
  <c r="AA14689" i="36"/>
  <c r="AC14689" i="36" s="1" a="1"/>
  <c r="AC14689" i="36" s="1"/>
  <c r="Z14688" i="36"/>
  <c r="AB14688" i="36" s="1" a="1"/>
  <c r="AB14688" i="36" s="1"/>
  <c r="AA14687" i="36"/>
  <c r="AC14687" i="36" s="1" a="1"/>
  <c r="AC14687" i="36" s="1"/>
  <c r="Z14686" i="36"/>
  <c r="AB14686" i="36" s="1" a="1"/>
  <c r="AB14686" i="36" s="1"/>
  <c r="AA14685" i="36"/>
  <c r="AC14685" i="36" s="1" a="1"/>
  <c r="AC14685" i="36" s="1"/>
  <c r="Z14684" i="36"/>
  <c r="AB14684" i="36" s="1" a="1"/>
  <c r="AB14684" i="36" s="1"/>
  <c r="AA14683" i="36"/>
  <c r="AC14683" i="36" s="1" a="1"/>
  <c r="AC14683" i="36" s="1"/>
  <c r="Z14682" i="36"/>
  <c r="AB14682" i="36" s="1" a="1"/>
  <c r="AB14682" i="36" s="1"/>
  <c r="AA14681" i="36"/>
  <c r="AC14681" i="36" s="1" a="1"/>
  <c r="AC14681" i="36" s="1"/>
  <c r="Z14680" i="36"/>
  <c r="AB14680" i="36" s="1" a="1"/>
  <c r="AB14680" i="36" s="1"/>
  <c r="AA14679" i="36"/>
  <c r="AC14679" i="36" s="1" a="1"/>
  <c r="AC14679" i="36" s="1"/>
  <c r="Z14678" i="36"/>
  <c r="AB14678" i="36" s="1" a="1"/>
  <c r="AB14678" i="36" s="1"/>
  <c r="AA14677" i="36"/>
  <c r="AC14677" i="36" s="1" a="1"/>
  <c r="AC14677" i="36" s="1"/>
  <c r="Z14676" i="36"/>
  <c r="AB14676" i="36" s="1" a="1"/>
  <c r="AB14676" i="36" s="1"/>
  <c r="AA14675" i="36"/>
  <c r="AC14675" i="36" s="1" a="1"/>
  <c r="AC14675" i="36" s="1"/>
  <c r="Z14674" i="36"/>
  <c r="AB14674" i="36" s="1" a="1"/>
  <c r="AB14674" i="36" s="1"/>
  <c r="AA14673" i="36"/>
  <c r="AC14673" i="36" s="1" a="1"/>
  <c r="AC14673" i="36" s="1"/>
  <c r="Z14672" i="36"/>
  <c r="AB14672" i="36" s="1" a="1"/>
  <c r="AB14672" i="36" s="1"/>
  <c r="AA14671" i="36"/>
  <c r="AC14671" i="36" s="1" a="1"/>
  <c r="AC14671" i="36" s="1"/>
  <c r="Z14670" i="36"/>
  <c r="AB14670" i="36" s="1" a="1"/>
  <c r="AB14670" i="36" s="1"/>
  <c r="AA14669" i="36"/>
  <c r="AC14669" i="36" s="1" a="1"/>
  <c r="AC14669" i="36" s="1"/>
  <c r="Z14668" i="36"/>
  <c r="AB14668" i="36" s="1" a="1"/>
  <c r="AB14668" i="36" s="1"/>
  <c r="AA14667" i="36"/>
  <c r="AC14667" i="36" s="1" a="1"/>
  <c r="AC14667" i="36" s="1"/>
  <c r="Z14666" i="36"/>
  <c r="AB14666" i="36" s="1" a="1"/>
  <c r="AB14666" i="36" s="1"/>
  <c r="AA14665" i="36"/>
  <c r="AC14665" i="36" s="1" a="1"/>
  <c r="AC14665" i="36" s="1"/>
  <c r="Z14664" i="36"/>
  <c r="AB14664" i="36" s="1" a="1"/>
  <c r="AB14664" i="36" s="1"/>
  <c r="AA14663" i="36"/>
  <c r="AC14663" i="36" s="1" a="1"/>
  <c r="AC14663" i="36" s="1"/>
  <c r="Z14662" i="36"/>
  <c r="AB14662" i="36" s="1" a="1"/>
  <c r="AB14662" i="36" s="1"/>
  <c r="AA14661" i="36"/>
  <c r="AC14661" i="36" s="1" a="1"/>
  <c r="AC14661" i="36" s="1"/>
  <c r="Z14660" i="36"/>
  <c r="AB14660" i="36" s="1" a="1"/>
  <c r="AB14660" i="36" s="1"/>
  <c r="AA14659" i="36"/>
  <c r="AC14659" i="36" s="1" a="1"/>
  <c r="AC14659" i="36" s="1"/>
  <c r="Z14658" i="36"/>
  <c r="AB14658" i="36" s="1" a="1"/>
  <c r="AB14658" i="36" s="1"/>
  <c r="AA14657" i="36"/>
  <c r="AC14657" i="36" s="1" a="1"/>
  <c r="AC14657" i="36" s="1"/>
  <c r="Z14656" i="36"/>
  <c r="AB14656" i="36" s="1" a="1"/>
  <c r="AB14656" i="36" s="1"/>
  <c r="AA14655" i="36"/>
  <c r="AC14655" i="36" s="1" a="1"/>
  <c r="AC14655" i="36" s="1"/>
  <c r="Z14654" i="36"/>
  <c r="AB14654" i="36" s="1" a="1"/>
  <c r="AB14654" i="36" s="1"/>
  <c r="AA14653" i="36"/>
  <c r="AC14653" i="36" s="1" a="1"/>
  <c r="AC14653" i="36" s="1"/>
  <c r="Z14652" i="36"/>
  <c r="AB14652" i="36" s="1" a="1"/>
  <c r="AB14652" i="36" s="1"/>
  <c r="AA14651" i="36"/>
  <c r="AC14651" i="36" s="1" a="1"/>
  <c r="AC14651" i="36" s="1"/>
  <c r="Z14650" i="36"/>
  <c r="AB14650" i="36" s="1" a="1"/>
  <c r="AB14650" i="36" s="1"/>
  <c r="AA14649" i="36"/>
  <c r="AC14649" i="36" s="1" a="1"/>
  <c r="AC14649" i="36" s="1"/>
  <c r="Z14648" i="36"/>
  <c r="AB14648" i="36" s="1" a="1"/>
  <c r="AB14648" i="36" s="1"/>
  <c r="AA14647" i="36"/>
  <c r="AC14647" i="36" s="1" a="1"/>
  <c r="AC14647" i="36" s="1"/>
  <c r="Z14646" i="36"/>
  <c r="AB14646" i="36" s="1" a="1"/>
  <c r="AB14646" i="36" s="1"/>
  <c r="AA14645" i="36"/>
  <c r="AC14645" i="36" s="1" a="1"/>
  <c r="AC14645" i="36" s="1"/>
  <c r="Z14644" i="36"/>
  <c r="AB14644" i="36" s="1" a="1"/>
  <c r="AB14644" i="36" s="1"/>
  <c r="AA14643" i="36"/>
  <c r="AC14643" i="36" s="1" a="1"/>
  <c r="AC14643" i="36" s="1"/>
  <c r="Z14642" i="36"/>
  <c r="AB14642" i="36" s="1" a="1"/>
  <c r="AB14642" i="36" s="1"/>
  <c r="AA14641" i="36"/>
  <c r="AC14641" i="36" s="1" a="1"/>
  <c r="AC14641" i="36" s="1"/>
  <c r="Z14640" i="36"/>
  <c r="AB14640" i="36" s="1" a="1"/>
  <c r="AB14640" i="36" s="1"/>
  <c r="AA14639" i="36"/>
  <c r="AC14639" i="36" s="1" a="1"/>
  <c r="AC14639" i="36" s="1"/>
  <c r="Z14638" i="36"/>
  <c r="AB14638" i="36" s="1" a="1"/>
  <c r="AB14638" i="36" s="1"/>
  <c r="AA14637" i="36"/>
  <c r="AC14637" i="36" s="1" a="1"/>
  <c r="AC14637" i="36" s="1"/>
  <c r="Z14636" i="36"/>
  <c r="AB14636" i="36" s="1" a="1"/>
  <c r="AB14636" i="36" s="1"/>
  <c r="AA14635" i="36"/>
  <c r="AC14635" i="36" s="1" a="1"/>
  <c r="AC14635" i="36" s="1"/>
  <c r="Z14634" i="36"/>
  <c r="AB14634" i="36" s="1" a="1"/>
  <c r="AB14634" i="36" s="1"/>
  <c r="AA14633" i="36"/>
  <c r="AC14633" i="36" s="1" a="1"/>
  <c r="AC14633" i="36" s="1"/>
  <c r="Z14632" i="36"/>
  <c r="AB14632" i="36" s="1" a="1"/>
  <c r="AB14632" i="36" s="1"/>
  <c r="AA14631" i="36"/>
  <c r="AC14631" i="36" s="1" a="1"/>
  <c r="AC14631" i="36" s="1"/>
  <c r="Z14630" i="36"/>
  <c r="AB14630" i="36" s="1" a="1"/>
  <c r="AB14630" i="36" s="1"/>
  <c r="AA14629" i="36"/>
  <c r="AC14629" i="36" s="1" a="1"/>
  <c r="AC14629" i="36" s="1"/>
  <c r="Z14628" i="36"/>
  <c r="AB14628" i="36" s="1" a="1"/>
  <c r="AB14628" i="36" s="1"/>
  <c r="AA14627" i="36"/>
  <c r="AC14627" i="36" s="1" a="1"/>
  <c r="AC14627" i="36" s="1"/>
  <c r="Z14626" i="36"/>
  <c r="AB14626" i="36" s="1" a="1"/>
  <c r="AB14626" i="36" s="1"/>
  <c r="AA14625" i="36"/>
  <c r="AC14625" i="36" s="1" a="1"/>
  <c r="AC14625" i="36" s="1"/>
  <c r="Z14624" i="36"/>
  <c r="AB14624" i="36" s="1" a="1"/>
  <c r="AB14624" i="36" s="1"/>
  <c r="AA14623" i="36"/>
  <c r="AC14623" i="36" s="1" a="1"/>
  <c r="AC14623" i="36" s="1"/>
  <c r="Z14622" i="36"/>
  <c r="AB14622" i="36" s="1" a="1"/>
  <c r="AB14622" i="36" s="1"/>
  <c r="AA14621" i="36"/>
  <c r="AC14621" i="36" s="1" a="1"/>
  <c r="AC14621" i="36" s="1"/>
  <c r="Z14620" i="36"/>
  <c r="AB14620" i="36" s="1" a="1"/>
  <c r="AB14620" i="36" s="1"/>
  <c r="AA14619" i="36"/>
  <c r="AC14619" i="36" s="1" a="1"/>
  <c r="AC14619" i="36" s="1"/>
  <c r="Z14618" i="36"/>
  <c r="AB14618" i="36" s="1" a="1"/>
  <c r="AB14618" i="36" s="1"/>
  <c r="AA14617" i="36"/>
  <c r="AC14617" i="36" s="1" a="1"/>
  <c r="AC14617" i="36" s="1"/>
  <c r="Z14616" i="36"/>
  <c r="AB14616" i="36" s="1" a="1"/>
  <c r="AB14616" i="36" s="1"/>
  <c r="AA14615" i="36"/>
  <c r="AC14615" i="36" s="1" a="1"/>
  <c r="AC14615" i="36" s="1"/>
  <c r="Z14614" i="36"/>
  <c r="AB14614" i="36" s="1" a="1"/>
  <c r="AB14614" i="36" s="1"/>
  <c r="AA14613" i="36"/>
  <c r="AC14613" i="36" s="1" a="1"/>
  <c r="AC14613" i="36" s="1"/>
  <c r="Z14612" i="36"/>
  <c r="AB14612" i="36" s="1" a="1"/>
  <c r="AB14612" i="36" s="1"/>
  <c r="AA14611" i="36"/>
  <c r="AC14611" i="36" s="1" a="1"/>
  <c r="AC14611" i="36" s="1"/>
  <c r="Z14610" i="36"/>
  <c r="AB14610" i="36" s="1" a="1"/>
  <c r="AB14610" i="36" s="1"/>
  <c r="AA14609" i="36"/>
  <c r="AC14609" i="36" s="1" a="1"/>
  <c r="AC14609" i="36" s="1"/>
  <c r="Z14608" i="36"/>
  <c r="AB14608" i="36" s="1" a="1"/>
  <c r="AB14608" i="36" s="1"/>
  <c r="AA14607" i="36"/>
  <c r="AC14607" i="36" s="1" a="1"/>
  <c r="AC14607" i="36" s="1"/>
  <c r="Z14606" i="36"/>
  <c r="AB14606" i="36" s="1" a="1"/>
  <c r="AB14606" i="36" s="1"/>
  <c r="AA14605" i="36"/>
  <c r="AC14605" i="36" s="1" a="1"/>
  <c r="AC14605" i="36" s="1"/>
  <c r="Z14604" i="36"/>
  <c r="AB14604" i="36" s="1" a="1"/>
  <c r="AB14604" i="36" s="1"/>
  <c r="AA14603" i="36"/>
  <c r="AC14603" i="36" s="1" a="1"/>
  <c r="AC14603" i="36" s="1"/>
  <c r="Z14602" i="36"/>
  <c r="AB14602" i="36" s="1" a="1"/>
  <c r="AB14602" i="36" s="1"/>
  <c r="AA14601" i="36"/>
  <c r="AC14601" i="36" s="1" a="1"/>
  <c r="AC14601" i="36" s="1"/>
  <c r="Z14600" i="36"/>
  <c r="AB14600" i="36" s="1" a="1"/>
  <c r="AB14600" i="36" s="1"/>
  <c r="AA14599" i="36"/>
  <c r="AC14599" i="36" s="1" a="1"/>
  <c r="AC14599" i="36" s="1"/>
  <c r="Z14598" i="36"/>
  <c r="AB14598" i="36" s="1" a="1"/>
  <c r="AB14598" i="36" s="1"/>
  <c r="AA14597" i="36"/>
  <c r="AC14597" i="36" s="1" a="1"/>
  <c r="AC14597" i="36" s="1"/>
  <c r="Z14596" i="36"/>
  <c r="AB14596" i="36" s="1" a="1"/>
  <c r="AB14596" i="36" s="1"/>
  <c r="AA14595" i="36"/>
  <c r="AC14595" i="36" s="1" a="1"/>
  <c r="AC14595" i="36" s="1"/>
  <c r="Z14594" i="36"/>
  <c r="AB14594" i="36" s="1" a="1"/>
  <c r="AB14594" i="36" s="1"/>
  <c r="AA14593" i="36"/>
  <c r="AC14593" i="36" s="1" a="1"/>
  <c r="AC14593" i="36" s="1"/>
  <c r="Z14592" i="36"/>
  <c r="AB14592" i="36" s="1" a="1"/>
  <c r="AB14592" i="36" s="1"/>
  <c r="AA14591" i="36"/>
  <c r="AC14591" i="36" s="1" a="1"/>
  <c r="AC14591" i="36" s="1"/>
  <c r="Z14590" i="36"/>
  <c r="AB14590" i="36" s="1" a="1"/>
  <c r="AB14590" i="36" s="1"/>
  <c r="AA14589" i="36"/>
  <c r="AC14589" i="36" s="1" a="1"/>
  <c r="AC14589" i="36" s="1"/>
  <c r="Z14588" i="36"/>
  <c r="AB14588" i="36" s="1" a="1"/>
  <c r="AB14588" i="36" s="1"/>
  <c r="AA14587" i="36"/>
  <c r="AC14587" i="36" s="1" a="1"/>
  <c r="AC14587" i="36" s="1"/>
  <c r="Z14586" i="36"/>
  <c r="AB14586" i="36" s="1" a="1"/>
  <c r="AB14586" i="36" s="1"/>
  <c r="AA14585" i="36"/>
  <c r="AC14585" i="36" s="1" a="1"/>
  <c r="AC14585" i="36" s="1"/>
  <c r="Z14584" i="36"/>
  <c r="AB14584" i="36" s="1" a="1"/>
  <c r="AB14584" i="36" s="1"/>
  <c r="AA14583" i="36"/>
  <c r="AC14583" i="36" s="1" a="1"/>
  <c r="AC14583" i="36" s="1"/>
  <c r="Z14582" i="36"/>
  <c r="AB14582" i="36" s="1" a="1"/>
  <c r="AB14582" i="36" s="1"/>
  <c r="AA14581" i="36"/>
  <c r="AC14581" i="36" s="1" a="1"/>
  <c r="AC14581" i="36" s="1"/>
  <c r="Z14580" i="36"/>
  <c r="AB14580" i="36" s="1" a="1"/>
  <c r="AB14580" i="36" s="1"/>
  <c r="AA14579" i="36"/>
  <c r="AC14579" i="36" s="1" a="1"/>
  <c r="AC14579" i="36" s="1"/>
  <c r="Z14578" i="36"/>
  <c r="AB14578" i="36" s="1" a="1"/>
  <c r="AB14578" i="36" s="1"/>
  <c r="AA14577" i="36"/>
  <c r="AC14577" i="36" s="1" a="1"/>
  <c r="AC14577" i="36" s="1"/>
  <c r="Z14576" i="36"/>
  <c r="AB14576" i="36" s="1" a="1"/>
  <c r="AB14576" i="36" s="1"/>
  <c r="AA14575" i="36"/>
  <c r="AC14575" i="36" s="1" a="1"/>
  <c r="AC14575" i="36" s="1"/>
  <c r="Z14574" i="36"/>
  <c r="AB14574" i="36" s="1" a="1"/>
  <c r="AB14574" i="36" s="1"/>
  <c r="AA14573" i="36"/>
  <c r="AC14573" i="36" s="1" a="1"/>
  <c r="AC14573" i="36" s="1"/>
  <c r="Z14572" i="36"/>
  <c r="AB14572" i="36" s="1" a="1"/>
  <c r="AB14572" i="36" s="1"/>
  <c r="AA14571" i="36"/>
  <c r="AC14571" i="36" s="1" a="1"/>
  <c r="AC14571" i="36" s="1"/>
  <c r="Z14570" i="36"/>
  <c r="AB14570" i="36" s="1" a="1"/>
  <c r="AB14570" i="36" s="1"/>
  <c r="AA14569" i="36"/>
  <c r="AC14569" i="36" s="1" a="1"/>
  <c r="AC14569" i="36" s="1"/>
  <c r="Z14568" i="36"/>
  <c r="AB14568" i="36" s="1" a="1"/>
  <c r="AB14568" i="36" s="1"/>
  <c r="AA14567" i="36"/>
  <c r="AC14567" i="36" s="1" a="1"/>
  <c r="AC14567" i="36" s="1"/>
  <c r="Z14566" i="36"/>
  <c r="AB14566" i="36" s="1" a="1"/>
  <c r="AB14566" i="36" s="1"/>
  <c r="AA14565" i="36"/>
  <c r="AC14565" i="36" s="1" a="1"/>
  <c r="AC14565" i="36" s="1"/>
  <c r="Z14564" i="36"/>
  <c r="AB14564" i="36" s="1" a="1"/>
  <c r="AB14564" i="36" s="1"/>
  <c r="AA14563" i="36"/>
  <c r="AC14563" i="36" s="1" a="1"/>
  <c r="AC14563" i="36" s="1"/>
  <c r="Z14562" i="36"/>
  <c r="AB14562" i="36" s="1" a="1"/>
  <c r="AB14562" i="36" s="1"/>
  <c r="AA14561" i="36"/>
  <c r="AC14561" i="36" s="1" a="1"/>
  <c r="AC14561" i="36" s="1"/>
  <c r="Z14560" i="36"/>
  <c r="AB14560" i="36" s="1" a="1"/>
  <c r="AB14560" i="36" s="1"/>
  <c r="AA14559" i="36"/>
  <c r="AC14559" i="36" s="1" a="1"/>
  <c r="AC14559" i="36" s="1"/>
  <c r="Z14558" i="36"/>
  <c r="AB14558" i="36" s="1" a="1"/>
  <c r="AB14558" i="36" s="1"/>
  <c r="AA14557" i="36"/>
  <c r="AC14557" i="36" s="1" a="1"/>
  <c r="AC14557" i="36" s="1"/>
  <c r="Z14556" i="36"/>
  <c r="AB14556" i="36" s="1" a="1"/>
  <c r="AB14556" i="36" s="1"/>
  <c r="AA14555" i="36"/>
  <c r="AC14555" i="36" s="1" a="1"/>
  <c r="AC14555" i="36" s="1"/>
  <c r="Z14554" i="36"/>
  <c r="AB14554" i="36" s="1" a="1"/>
  <c r="AB14554" i="36" s="1"/>
  <c r="AA14553" i="36"/>
  <c r="AC14553" i="36" s="1" a="1"/>
  <c r="AC14553" i="36" s="1"/>
  <c r="Z14552" i="36"/>
  <c r="AB14552" i="36" s="1" a="1"/>
  <c r="AB14552" i="36" s="1"/>
  <c r="AA14551" i="36"/>
  <c r="AC14551" i="36" s="1" a="1"/>
  <c r="AC14551" i="36" s="1"/>
  <c r="Z14550" i="36"/>
  <c r="AB14550" i="36" s="1" a="1"/>
  <c r="AB14550" i="36" s="1"/>
  <c r="AA14549" i="36"/>
  <c r="AC14549" i="36" s="1" a="1"/>
  <c r="AC14549" i="36" s="1"/>
  <c r="Z14548" i="36"/>
  <c r="AB14548" i="36" s="1" a="1"/>
  <c r="AB14548" i="36" s="1"/>
  <c r="AA14547" i="36"/>
  <c r="AC14547" i="36" s="1" a="1"/>
  <c r="AC14547" i="36" s="1"/>
  <c r="Z14546" i="36"/>
  <c r="AB14546" i="36" s="1" a="1"/>
  <c r="AB14546" i="36" s="1"/>
  <c r="AA14545" i="36"/>
  <c r="AC14545" i="36" s="1" a="1"/>
  <c r="AC14545" i="36" s="1"/>
  <c r="Z14544" i="36"/>
  <c r="AB14544" i="36" s="1" a="1"/>
  <c r="AB14544" i="36" s="1"/>
  <c r="AA14543" i="36"/>
  <c r="AC14543" i="36" s="1" a="1"/>
  <c r="AC14543" i="36" s="1"/>
  <c r="Z14542" i="36"/>
  <c r="AB14542" i="36" s="1" a="1"/>
  <c r="AB14542" i="36" s="1"/>
  <c r="AA14541" i="36"/>
  <c r="AC14541" i="36" s="1" a="1"/>
  <c r="AC14541" i="36" s="1"/>
  <c r="Z14540" i="36"/>
  <c r="AB14540" i="36" s="1" a="1"/>
  <c r="AB14540" i="36" s="1"/>
  <c r="AA14539" i="36"/>
  <c r="AC14539" i="36" s="1" a="1"/>
  <c r="AC14539" i="36" s="1"/>
  <c r="Z14538" i="36"/>
  <c r="AB14538" i="36" s="1" a="1"/>
  <c r="AB14538" i="36" s="1"/>
  <c r="AA14537" i="36"/>
  <c r="AC14537" i="36" s="1" a="1"/>
  <c r="AC14537" i="36" s="1"/>
  <c r="Z14536" i="36"/>
  <c r="AB14536" i="36" s="1" a="1"/>
  <c r="AB14536" i="36" s="1"/>
  <c r="AA14535" i="36"/>
  <c r="AC14535" i="36" s="1" a="1"/>
  <c r="AC14535" i="36" s="1"/>
  <c r="Z14534" i="36"/>
  <c r="AB14534" i="36" s="1" a="1"/>
  <c r="AB14534" i="36" s="1"/>
  <c r="AA14533" i="36"/>
  <c r="AC14533" i="36" s="1" a="1"/>
  <c r="AC14533" i="36" s="1"/>
  <c r="Z14532" i="36"/>
  <c r="AB14532" i="36" s="1" a="1"/>
  <c r="AB14532" i="36" s="1"/>
  <c r="AA14531" i="36"/>
  <c r="AC14531" i="36" s="1" a="1"/>
  <c r="AC14531" i="36" s="1"/>
  <c r="Z14530" i="36"/>
  <c r="AB14530" i="36" s="1" a="1"/>
  <c r="AB14530" i="36" s="1"/>
  <c r="AA14529" i="36"/>
  <c r="AC14529" i="36" s="1" a="1"/>
  <c r="AC14529" i="36" s="1"/>
  <c r="Z14528" i="36"/>
  <c r="AB14528" i="36" s="1" a="1"/>
  <c r="AB14528" i="36" s="1"/>
  <c r="AA14527" i="36"/>
  <c r="AC14527" i="36" s="1" a="1"/>
  <c r="AC14527" i="36" s="1"/>
  <c r="Z14526" i="36"/>
  <c r="AB14526" i="36" s="1" a="1"/>
  <c r="AB14526" i="36" s="1"/>
  <c r="AA14525" i="36"/>
  <c r="AC14525" i="36" s="1" a="1"/>
  <c r="AC14525" i="36" s="1"/>
  <c r="Z14524" i="36"/>
  <c r="AB14524" i="36" s="1" a="1"/>
  <c r="AB14524" i="36" s="1"/>
  <c r="AA14523" i="36"/>
  <c r="AC14523" i="36" s="1" a="1"/>
  <c r="AC14523" i="36" s="1"/>
  <c r="Z14522" i="36"/>
  <c r="AB14522" i="36" s="1" a="1"/>
  <c r="AB14522" i="36" s="1"/>
  <c r="AA14521" i="36"/>
  <c r="AC14521" i="36" s="1" a="1"/>
  <c r="AC14521" i="36" s="1"/>
  <c r="Z14520" i="36"/>
  <c r="AB14520" i="36" s="1" a="1"/>
  <c r="AB14520" i="36" s="1"/>
  <c r="AA14519" i="36"/>
  <c r="AC14519" i="36" s="1" a="1"/>
  <c r="AC14519" i="36" s="1"/>
  <c r="Z14518" i="36"/>
  <c r="AB14518" i="36" s="1" a="1"/>
  <c r="AB14518" i="36" s="1"/>
  <c r="AA14517" i="36"/>
  <c r="AC14517" i="36" s="1" a="1"/>
  <c r="AC14517" i="36" s="1"/>
  <c r="Z14516" i="36"/>
  <c r="AB14516" i="36" s="1" a="1"/>
  <c r="AB14516" i="36" s="1"/>
  <c r="AA14515" i="36"/>
  <c r="AC14515" i="36" s="1" a="1"/>
  <c r="AC14515" i="36" s="1"/>
  <c r="Z14514" i="36"/>
  <c r="AB14514" i="36" s="1" a="1"/>
  <c r="AB14514" i="36" s="1"/>
  <c r="AA14513" i="36"/>
  <c r="AC14513" i="36" s="1" a="1"/>
  <c r="AC14513" i="36" s="1"/>
  <c r="Z14512" i="36"/>
  <c r="AB14512" i="36" s="1" a="1"/>
  <c r="AB14512" i="36" s="1"/>
  <c r="AA14511" i="36"/>
  <c r="AC14511" i="36" s="1" a="1"/>
  <c r="AC14511" i="36" s="1"/>
  <c r="Z14510" i="36"/>
  <c r="AB14510" i="36" s="1" a="1"/>
  <c r="AB14510" i="36" s="1"/>
  <c r="AA14509" i="36"/>
  <c r="AC14509" i="36" s="1" a="1"/>
  <c r="AC14509" i="36" s="1"/>
  <c r="Z14508" i="36"/>
  <c r="AB14508" i="36" s="1" a="1"/>
  <c r="AB14508" i="36" s="1"/>
  <c r="AA14507" i="36"/>
  <c r="AC14507" i="36" s="1" a="1"/>
  <c r="AC14507" i="36" s="1"/>
  <c r="Z14506" i="36"/>
  <c r="AB14506" i="36" s="1" a="1"/>
  <c r="AB14506" i="36" s="1"/>
  <c r="AA14505" i="36"/>
  <c r="AC14505" i="36" s="1" a="1"/>
  <c r="AC14505" i="36" s="1"/>
  <c r="Z14504" i="36"/>
  <c r="AB14504" i="36" s="1" a="1"/>
  <c r="AB14504" i="36" s="1"/>
  <c r="AA14503" i="36"/>
  <c r="AC14503" i="36" s="1" a="1"/>
  <c r="AC14503" i="36" s="1"/>
  <c r="Z14502" i="36"/>
  <c r="AB14502" i="36" s="1" a="1"/>
  <c r="AB14502" i="36" s="1"/>
  <c r="AA14501" i="36"/>
  <c r="AC14501" i="36" s="1" a="1"/>
  <c r="AC14501" i="36" s="1"/>
  <c r="Z14500" i="36"/>
  <c r="AB14500" i="36" s="1" a="1"/>
  <c r="AB14500" i="36" s="1"/>
  <c r="AA14499" i="36"/>
  <c r="AC14499" i="36" s="1" a="1"/>
  <c r="AC14499" i="36" s="1"/>
  <c r="Z14498" i="36"/>
  <c r="AB14498" i="36" s="1" a="1"/>
  <c r="AB14498" i="36" s="1"/>
  <c r="AA14497" i="36"/>
  <c r="AC14497" i="36" s="1" a="1"/>
  <c r="AC14497" i="36" s="1"/>
  <c r="Z14496" i="36"/>
  <c r="AB14496" i="36" s="1" a="1"/>
  <c r="AB14496" i="36" s="1"/>
  <c r="AA14495" i="36"/>
  <c r="AC14495" i="36" s="1" a="1"/>
  <c r="AC14495" i="36" s="1"/>
  <c r="Z14494" i="36"/>
  <c r="AB14494" i="36" s="1" a="1"/>
  <c r="AB14494" i="36" s="1"/>
  <c r="AA14493" i="36"/>
  <c r="AC14493" i="36" s="1" a="1"/>
  <c r="AC14493" i="36" s="1"/>
  <c r="Z14492" i="36"/>
  <c r="AB14492" i="36" s="1" a="1"/>
  <c r="AB14492" i="36" s="1"/>
  <c r="AA14491" i="36"/>
  <c r="AC14491" i="36" s="1" a="1"/>
  <c r="AC14491" i="36" s="1"/>
  <c r="Z14490" i="36"/>
  <c r="AB14490" i="36" s="1" a="1"/>
  <c r="AB14490" i="36" s="1"/>
  <c r="AA14489" i="36"/>
  <c r="AC14489" i="36" s="1" a="1"/>
  <c r="AC14489" i="36" s="1"/>
  <c r="Z14488" i="36"/>
  <c r="AB14488" i="36" s="1" a="1"/>
  <c r="AB14488" i="36" s="1"/>
  <c r="AA14487" i="36"/>
  <c r="AC14487" i="36" s="1" a="1"/>
  <c r="AC14487" i="36" s="1"/>
  <c r="Z14486" i="36"/>
  <c r="AB14486" i="36" s="1" a="1"/>
  <c r="AB14486" i="36" s="1"/>
  <c r="AA14485" i="36"/>
  <c r="AC14485" i="36" s="1" a="1"/>
  <c r="AC14485" i="36" s="1"/>
  <c r="Z14484" i="36"/>
  <c r="AB14484" i="36" s="1" a="1"/>
  <c r="AB14484" i="36" s="1"/>
  <c r="AA14483" i="36"/>
  <c r="AC14483" i="36" s="1" a="1"/>
  <c r="AC14483" i="36" s="1"/>
  <c r="Z14482" i="36"/>
  <c r="AB14482" i="36" s="1" a="1"/>
  <c r="AB14482" i="36" s="1"/>
  <c r="AA14481" i="36"/>
  <c r="AC14481" i="36" s="1" a="1"/>
  <c r="AC14481" i="36" s="1"/>
  <c r="Z14480" i="36"/>
  <c r="AB14480" i="36" s="1" a="1"/>
  <c r="AB14480" i="36" s="1"/>
  <c r="AA14479" i="36"/>
  <c r="AC14479" i="36" s="1" a="1"/>
  <c r="AC14479" i="36" s="1"/>
  <c r="Z14478" i="36"/>
  <c r="AB14478" i="36" s="1" a="1"/>
  <c r="AB14478" i="36" s="1"/>
  <c r="AA14477" i="36"/>
  <c r="AC14477" i="36" s="1" a="1"/>
  <c r="AC14477" i="36" s="1"/>
  <c r="Z14476" i="36"/>
  <c r="AB14476" i="36" s="1" a="1"/>
  <c r="AB14476" i="36" s="1"/>
  <c r="AA14475" i="36"/>
  <c r="AC14475" i="36" s="1" a="1"/>
  <c r="AC14475" i="36" s="1"/>
  <c r="Z14474" i="36"/>
  <c r="AB14474" i="36" s="1" a="1"/>
  <c r="AB14474" i="36" s="1"/>
  <c r="AA14473" i="36"/>
  <c r="AC14473" i="36" s="1" a="1"/>
  <c r="AC14473" i="36" s="1"/>
  <c r="Z14472" i="36"/>
  <c r="AB14472" i="36" s="1" a="1"/>
  <c r="AB14472" i="36" s="1"/>
  <c r="AA14471" i="36"/>
  <c r="AC14471" i="36" s="1" a="1"/>
  <c r="AC14471" i="36" s="1"/>
  <c r="Z14470" i="36"/>
  <c r="AB14470" i="36" s="1" a="1"/>
  <c r="AB14470" i="36" s="1"/>
  <c r="AA14469" i="36"/>
  <c r="AC14469" i="36" s="1" a="1"/>
  <c r="AC14469" i="36" s="1"/>
  <c r="Z14468" i="36"/>
  <c r="AB14468" i="36" s="1" a="1"/>
  <c r="AB14468" i="36" s="1"/>
  <c r="AA14467" i="36"/>
  <c r="AC14467" i="36" s="1" a="1"/>
  <c r="AC14467" i="36" s="1"/>
  <c r="Z14466" i="36"/>
  <c r="AB14466" i="36" s="1" a="1"/>
  <c r="AB14466" i="36" s="1"/>
  <c r="AA14465" i="36"/>
  <c r="AC14465" i="36" s="1" a="1"/>
  <c r="AC14465" i="36" s="1"/>
  <c r="Z14464" i="36"/>
  <c r="AB14464" i="36" s="1" a="1"/>
  <c r="AB14464" i="36" s="1"/>
  <c r="AA14463" i="36"/>
  <c r="AC14463" i="36" s="1" a="1"/>
  <c r="AC14463" i="36" s="1"/>
  <c r="Z14462" i="36"/>
  <c r="AB14462" i="36" s="1" a="1"/>
  <c r="AB14462" i="36" s="1"/>
  <c r="AA14461" i="36"/>
  <c r="AC14461" i="36" s="1" a="1"/>
  <c r="AC14461" i="36" s="1"/>
  <c r="Z14460" i="36"/>
  <c r="AB14460" i="36" s="1" a="1"/>
  <c r="AB14460" i="36" s="1"/>
  <c r="AA14459" i="36"/>
  <c r="AC14459" i="36" s="1" a="1"/>
  <c r="AC14459" i="36" s="1"/>
  <c r="Z14458" i="36"/>
  <c r="AB14458" i="36" s="1" a="1"/>
  <c r="AB14458" i="36" s="1"/>
  <c r="AA14457" i="36"/>
  <c r="AC14457" i="36" s="1" a="1"/>
  <c r="AC14457" i="36" s="1"/>
  <c r="Z14456" i="36"/>
  <c r="AB14456" i="36" s="1" a="1"/>
  <c r="AB14456" i="36" s="1"/>
  <c r="AA14455" i="36"/>
  <c r="AC14455" i="36" s="1" a="1"/>
  <c r="AC14455" i="36" s="1"/>
  <c r="Z14454" i="36"/>
  <c r="AB14454" i="36" s="1" a="1"/>
  <c r="AB14454" i="36" s="1"/>
  <c r="AA14453" i="36"/>
  <c r="AC14453" i="36" s="1" a="1"/>
  <c r="AC14453" i="36" s="1"/>
  <c r="Z14452" i="36"/>
  <c r="AB14452" i="36" s="1" a="1"/>
  <c r="AB14452" i="36" s="1"/>
  <c r="AA14451" i="36"/>
  <c r="AC14451" i="36" s="1" a="1"/>
  <c r="AC14451" i="36" s="1"/>
  <c r="Z14450" i="36"/>
  <c r="AB14450" i="36" s="1" a="1"/>
  <c r="AB14450" i="36" s="1"/>
  <c r="AA14449" i="36"/>
  <c r="AC14449" i="36" s="1" a="1"/>
  <c r="AC14449" i="36" s="1"/>
  <c r="Z14448" i="36"/>
  <c r="AB14448" i="36" s="1" a="1"/>
  <c r="AB14448" i="36" s="1"/>
  <c r="AA14447" i="36"/>
  <c r="AC14447" i="36" s="1" a="1"/>
  <c r="AC14447" i="36" s="1"/>
  <c r="Z14446" i="36"/>
  <c r="AB14446" i="36" s="1" a="1"/>
  <c r="AB14446" i="36" s="1"/>
  <c r="AA14445" i="36"/>
  <c r="AC14445" i="36" s="1" a="1"/>
  <c r="AC14445" i="36" s="1"/>
  <c r="Z14444" i="36"/>
  <c r="AB14444" i="36" s="1" a="1"/>
  <c r="AB14444" i="36" s="1"/>
  <c r="AA14443" i="36"/>
  <c r="AC14443" i="36" s="1" a="1"/>
  <c r="AC14443" i="36" s="1"/>
  <c r="Z14442" i="36"/>
  <c r="AB14442" i="36" s="1" a="1"/>
  <c r="AB14442" i="36" s="1"/>
  <c r="AA14441" i="36"/>
  <c r="AC14441" i="36" s="1" a="1"/>
  <c r="AC14441" i="36" s="1"/>
  <c r="Z14440" i="36"/>
  <c r="AB14440" i="36" s="1" a="1"/>
  <c r="AB14440" i="36" s="1"/>
  <c r="AA14439" i="36"/>
  <c r="AC14439" i="36" s="1" a="1"/>
  <c r="AC14439" i="36" s="1"/>
  <c r="Z14438" i="36"/>
  <c r="AB14438" i="36" s="1" a="1"/>
  <c r="AB14438" i="36" s="1"/>
  <c r="AA14437" i="36"/>
  <c r="AC14437" i="36" s="1" a="1"/>
  <c r="AC14437" i="36" s="1"/>
  <c r="Z14436" i="36"/>
  <c r="AB14436" i="36" s="1" a="1"/>
  <c r="AB14436" i="36" s="1"/>
  <c r="AA14435" i="36"/>
  <c r="AC14435" i="36" s="1" a="1"/>
  <c r="AC14435" i="36" s="1"/>
  <c r="Z14434" i="36"/>
  <c r="AB14434" i="36" s="1" a="1"/>
  <c r="AB14434" i="36" s="1"/>
  <c r="AA14433" i="36"/>
  <c r="AC14433" i="36" s="1" a="1"/>
  <c r="AC14433" i="36" s="1"/>
  <c r="Z14432" i="36"/>
  <c r="AB14432" i="36" s="1" a="1"/>
  <c r="AB14432" i="36" s="1"/>
  <c r="AA14431" i="36"/>
  <c r="AC14431" i="36" s="1" a="1"/>
  <c r="AC14431" i="36" s="1"/>
  <c r="Z14430" i="36"/>
  <c r="AB14430" i="36" s="1" a="1"/>
  <c r="AB14430" i="36" s="1"/>
  <c r="AA14429" i="36"/>
  <c r="AC14429" i="36" s="1" a="1"/>
  <c r="AC14429" i="36" s="1"/>
  <c r="Z14428" i="36"/>
  <c r="AB14428" i="36" s="1" a="1"/>
  <c r="AB14428" i="36" s="1"/>
  <c r="AA14427" i="36"/>
  <c r="AC14427" i="36" s="1" a="1"/>
  <c r="AC14427" i="36" s="1"/>
  <c r="Z14426" i="36"/>
  <c r="AB14426" i="36" s="1" a="1"/>
  <c r="AB14426" i="36" s="1"/>
  <c r="AA14425" i="36"/>
  <c r="AC14425" i="36" s="1" a="1"/>
  <c r="AC14425" i="36" s="1"/>
  <c r="Z14424" i="36"/>
  <c r="AB14424" i="36" s="1" a="1"/>
  <c r="AB14424" i="36" s="1"/>
  <c r="AA14423" i="36"/>
  <c r="AC14423" i="36" s="1" a="1"/>
  <c r="AC14423" i="36" s="1"/>
  <c r="Z14422" i="36"/>
  <c r="AB14422" i="36" s="1" a="1"/>
  <c r="AB14422" i="36" s="1"/>
  <c r="AA14421" i="36"/>
  <c r="AC14421" i="36" s="1" a="1"/>
  <c r="AC14421" i="36" s="1"/>
  <c r="Z14420" i="36"/>
  <c r="AB14420" i="36" s="1" a="1"/>
  <c r="AB14420" i="36" s="1"/>
  <c r="AA14419" i="36"/>
  <c r="AC14419" i="36" s="1" a="1"/>
  <c r="AC14419" i="36" s="1"/>
  <c r="Z14418" i="36"/>
  <c r="AB14418" i="36" s="1" a="1"/>
  <c r="AB14418" i="36" s="1"/>
  <c r="AA14417" i="36"/>
  <c r="AC14417" i="36" s="1" a="1"/>
  <c r="AC14417" i="36" s="1"/>
  <c r="Z14416" i="36"/>
  <c r="AB14416" i="36" s="1" a="1"/>
  <c r="AB14416" i="36" s="1"/>
  <c r="AA14415" i="36"/>
  <c r="AC14415" i="36" s="1" a="1"/>
  <c r="AC14415" i="36" s="1"/>
  <c r="Z14414" i="36"/>
  <c r="AB14414" i="36" s="1" a="1"/>
  <c r="AB14414" i="36" s="1"/>
  <c r="AA14413" i="36"/>
  <c r="AC14413" i="36" s="1" a="1"/>
  <c r="AC14413" i="36" s="1"/>
  <c r="Z14412" i="36"/>
  <c r="AB14412" i="36" s="1" a="1"/>
  <c r="AB14412" i="36" s="1"/>
  <c r="AA14411" i="36"/>
  <c r="AC14411" i="36" s="1" a="1"/>
  <c r="AC14411" i="36" s="1"/>
  <c r="Z14410" i="36"/>
  <c r="AB14410" i="36" s="1" a="1"/>
  <c r="AB14410" i="36" s="1"/>
  <c r="AA14409" i="36"/>
  <c r="AC14409" i="36" s="1" a="1"/>
  <c r="AC14409" i="36" s="1"/>
  <c r="Z14408" i="36"/>
  <c r="AB14408" i="36" s="1" a="1"/>
  <c r="AB14408" i="36" s="1"/>
  <c r="AA14407" i="36"/>
  <c r="AC14407" i="36" s="1" a="1"/>
  <c r="AC14407" i="36" s="1"/>
  <c r="Z14406" i="36"/>
  <c r="AB14406" i="36" s="1" a="1"/>
  <c r="AB14406" i="36" s="1"/>
  <c r="AA14405" i="36"/>
  <c r="AC14405" i="36" s="1" a="1"/>
  <c r="AC14405" i="36" s="1"/>
  <c r="Z14404" i="36"/>
  <c r="AB14404" i="36" s="1" a="1"/>
  <c r="AB14404" i="36" s="1"/>
  <c r="AA14403" i="36"/>
  <c r="AC14403" i="36" s="1" a="1"/>
  <c r="AC14403" i="36" s="1"/>
  <c r="Z14402" i="36"/>
  <c r="AB14402" i="36" s="1" a="1"/>
  <c r="AB14402" i="36" s="1"/>
  <c r="AA14401" i="36"/>
  <c r="AC14401" i="36" s="1" a="1"/>
  <c r="AC14401" i="36" s="1"/>
  <c r="Z14400" i="36"/>
  <c r="AB14400" i="36" s="1" a="1"/>
  <c r="AB14400" i="36" s="1"/>
  <c r="AA14399" i="36"/>
  <c r="AC14399" i="36" s="1" a="1"/>
  <c r="AC14399" i="36" s="1"/>
  <c r="Z14398" i="36"/>
  <c r="AB14398" i="36" s="1" a="1"/>
  <c r="AB14398" i="36" s="1"/>
  <c r="AA14397" i="36"/>
  <c r="AC14397" i="36" s="1" a="1"/>
  <c r="AC14397" i="36" s="1"/>
  <c r="Z14396" i="36"/>
  <c r="AB14396" i="36" s="1" a="1"/>
  <c r="AB14396" i="36" s="1"/>
  <c r="AA14395" i="36"/>
  <c r="AC14395" i="36" s="1" a="1"/>
  <c r="AC14395" i="36" s="1"/>
  <c r="Z14394" i="36"/>
  <c r="AB14394" i="36" s="1" a="1"/>
  <c r="AB14394" i="36" s="1"/>
  <c r="AA14393" i="36"/>
  <c r="AC14393" i="36" s="1" a="1"/>
  <c r="AC14393" i="36" s="1"/>
  <c r="Z14392" i="36"/>
  <c r="AB14392" i="36" s="1" a="1"/>
  <c r="AB14392" i="36" s="1"/>
  <c r="AA14391" i="36"/>
  <c r="AC14391" i="36" s="1" a="1"/>
  <c r="AC14391" i="36" s="1"/>
  <c r="Z14390" i="36"/>
  <c r="AB14390" i="36" s="1" a="1"/>
  <c r="AB14390" i="36" s="1"/>
  <c r="AA14389" i="36"/>
  <c r="AC14389" i="36" s="1" a="1"/>
  <c r="AC14389" i="36" s="1"/>
  <c r="Z14388" i="36"/>
  <c r="AB14388" i="36" s="1" a="1"/>
  <c r="AB14388" i="36" s="1"/>
  <c r="AA14387" i="36"/>
  <c r="AC14387" i="36" s="1" a="1"/>
  <c r="AC14387" i="36" s="1"/>
  <c r="Z14386" i="36"/>
  <c r="AB14386" i="36" s="1" a="1"/>
  <c r="AB14386" i="36" s="1"/>
  <c r="AA14385" i="36"/>
  <c r="AC14385" i="36" s="1" a="1"/>
  <c r="AC14385" i="36" s="1"/>
  <c r="Z14384" i="36"/>
  <c r="AB14384" i="36" s="1" a="1"/>
  <c r="AB14384" i="36" s="1"/>
  <c r="AA14383" i="36"/>
  <c r="AC14383" i="36" s="1" a="1"/>
  <c r="AC14383" i="36" s="1"/>
  <c r="Z14382" i="36"/>
  <c r="AB14382" i="36" s="1" a="1"/>
  <c r="AB14382" i="36" s="1"/>
  <c r="AA14381" i="36"/>
  <c r="AC14381" i="36" s="1" a="1"/>
  <c r="AC14381" i="36" s="1"/>
  <c r="Z14380" i="36"/>
  <c r="AB14380" i="36" s="1" a="1"/>
  <c r="AB14380" i="36" s="1"/>
  <c r="AA14379" i="36"/>
  <c r="AC14379" i="36" s="1" a="1"/>
  <c r="AC14379" i="36" s="1"/>
  <c r="Z14378" i="36"/>
  <c r="AB14378" i="36" s="1" a="1"/>
  <c r="AB14378" i="36" s="1"/>
  <c r="AA14377" i="36"/>
  <c r="AC14377" i="36" s="1" a="1"/>
  <c r="AC14377" i="36" s="1"/>
  <c r="Z14376" i="36"/>
  <c r="AB14376" i="36" s="1" a="1"/>
  <c r="AB14376" i="36" s="1"/>
  <c r="AA14375" i="36"/>
  <c r="AC14375" i="36" s="1" a="1"/>
  <c r="AC14375" i="36" s="1"/>
  <c r="Z14374" i="36"/>
  <c r="AB14374" i="36" s="1" a="1"/>
  <c r="AB14374" i="36" s="1"/>
  <c r="AA14373" i="36"/>
  <c r="AC14373" i="36" s="1" a="1"/>
  <c r="AC14373" i="36" s="1"/>
  <c r="Z14372" i="36"/>
  <c r="AB14372" i="36" s="1" a="1"/>
  <c r="AB14372" i="36" s="1"/>
  <c r="AA14371" i="36"/>
  <c r="AC14371" i="36" s="1" a="1"/>
  <c r="AC14371" i="36" s="1"/>
  <c r="Z14370" i="36"/>
  <c r="AB14370" i="36" s="1" a="1"/>
  <c r="AB14370" i="36" s="1"/>
  <c r="AA14369" i="36"/>
  <c r="AC14369" i="36" s="1" a="1"/>
  <c r="AC14369" i="36" s="1"/>
  <c r="Z14368" i="36"/>
  <c r="AB14368" i="36" s="1" a="1"/>
  <c r="AB14368" i="36" s="1"/>
  <c r="AA14367" i="36"/>
  <c r="AC14367" i="36" s="1" a="1"/>
  <c r="AC14367" i="36" s="1"/>
  <c r="Z14366" i="36"/>
  <c r="AB14366" i="36" s="1" a="1"/>
  <c r="AB14366" i="36" s="1"/>
  <c r="AA14365" i="36"/>
  <c r="AC14365" i="36" s="1" a="1"/>
  <c r="AC14365" i="36" s="1"/>
  <c r="Z14364" i="36"/>
  <c r="AB14364" i="36" s="1" a="1"/>
  <c r="AB14364" i="36" s="1"/>
  <c r="AA14363" i="36"/>
  <c r="AC14363" i="36" s="1" a="1"/>
  <c r="AC14363" i="36" s="1"/>
  <c r="Z14362" i="36"/>
  <c r="AB14362" i="36" s="1" a="1"/>
  <c r="AB14362" i="36" s="1"/>
  <c r="AA14361" i="36"/>
  <c r="AC14361" i="36" s="1" a="1"/>
  <c r="AC14361" i="36" s="1"/>
  <c r="Z14360" i="36"/>
  <c r="AB14360" i="36" s="1" a="1"/>
  <c r="AB14360" i="36" s="1"/>
  <c r="AA14359" i="36"/>
  <c r="AC14359" i="36" s="1" a="1"/>
  <c r="AC14359" i="36" s="1"/>
  <c r="Z14358" i="36"/>
  <c r="AB14358" i="36" s="1" a="1"/>
  <c r="AB14358" i="36" s="1"/>
  <c r="AA14357" i="36"/>
  <c r="AC14357" i="36" s="1" a="1"/>
  <c r="AC14357" i="36" s="1"/>
  <c r="Z14356" i="36"/>
  <c r="AB14356" i="36" s="1" a="1"/>
  <c r="AB14356" i="36" s="1"/>
  <c r="AA14355" i="36"/>
  <c r="AC14355" i="36" s="1" a="1"/>
  <c r="AC14355" i="36" s="1"/>
  <c r="Z14354" i="36"/>
  <c r="AB14354" i="36" s="1" a="1"/>
  <c r="AB14354" i="36" s="1"/>
  <c r="AA14353" i="36"/>
  <c r="AC14353" i="36" s="1" a="1"/>
  <c r="AC14353" i="36" s="1"/>
  <c r="Z14352" i="36"/>
  <c r="AB14352" i="36" s="1" a="1"/>
  <c r="AB14352" i="36" s="1"/>
  <c r="AA14351" i="36"/>
  <c r="AC14351" i="36" s="1" a="1"/>
  <c r="AC14351" i="36" s="1"/>
  <c r="Z14350" i="36"/>
  <c r="AB14350" i="36" s="1" a="1"/>
  <c r="AB14350" i="36" s="1"/>
  <c r="AA14349" i="36"/>
  <c r="AC14349" i="36" s="1" a="1"/>
  <c r="AC14349" i="36" s="1"/>
  <c r="Z14348" i="36"/>
  <c r="AB14348" i="36" s="1" a="1"/>
  <c r="AB14348" i="36" s="1"/>
  <c r="AA14347" i="36"/>
  <c r="AC14347" i="36" s="1" a="1"/>
  <c r="AC14347" i="36" s="1"/>
  <c r="Z14346" i="36"/>
  <c r="AB14346" i="36" s="1" a="1"/>
  <c r="AB14346" i="36" s="1"/>
  <c r="AA14345" i="36"/>
  <c r="AC14345" i="36" s="1" a="1"/>
  <c r="AC14345" i="36" s="1"/>
  <c r="Z14344" i="36"/>
  <c r="AB14344" i="36" s="1" a="1"/>
  <c r="AB14344" i="36" s="1"/>
  <c r="AA14343" i="36"/>
  <c r="AC14343" i="36" s="1" a="1"/>
  <c r="AC14343" i="36" s="1"/>
  <c r="Z14342" i="36"/>
  <c r="AB14342" i="36" s="1" a="1"/>
  <c r="AB14342" i="36" s="1"/>
  <c r="AA14341" i="36"/>
  <c r="AC14341" i="36" s="1" a="1"/>
  <c r="AC14341" i="36" s="1"/>
  <c r="Z14340" i="36"/>
  <c r="AB14340" i="36" s="1" a="1"/>
  <c r="AB14340" i="36" s="1"/>
  <c r="AA14339" i="36"/>
  <c r="AC14339" i="36" s="1" a="1"/>
  <c r="AC14339" i="36" s="1"/>
  <c r="Z14338" i="36"/>
  <c r="AB14338" i="36" s="1" a="1"/>
  <c r="AB14338" i="36" s="1"/>
  <c r="AA14337" i="36"/>
  <c r="AC14337" i="36" s="1" a="1"/>
  <c r="AC14337" i="36" s="1"/>
  <c r="Z14336" i="36"/>
  <c r="AB14336" i="36" s="1" a="1"/>
  <c r="AB14336" i="36" s="1"/>
  <c r="AA14335" i="36"/>
  <c r="AC14335" i="36" s="1" a="1"/>
  <c r="AC14335" i="36" s="1"/>
  <c r="Z14334" i="36"/>
  <c r="AB14334" i="36" s="1" a="1"/>
  <c r="AB14334" i="36" s="1"/>
  <c r="AA14333" i="36"/>
  <c r="AC14333" i="36" s="1" a="1"/>
  <c r="AC14333" i="36" s="1"/>
  <c r="Z14332" i="36"/>
  <c r="AB14332" i="36" s="1" a="1"/>
  <c r="AB14332" i="36" s="1"/>
  <c r="AA14331" i="36"/>
  <c r="AC14331" i="36" s="1" a="1"/>
  <c r="AC14331" i="36" s="1"/>
  <c r="Z14330" i="36"/>
  <c r="AB14330" i="36" s="1" a="1"/>
  <c r="AB14330" i="36" s="1"/>
  <c r="AA14329" i="36"/>
  <c r="AC14329" i="36" s="1" a="1"/>
  <c r="AC14329" i="36" s="1"/>
  <c r="Z14328" i="36"/>
  <c r="AB14328" i="36" s="1" a="1"/>
  <c r="AB14328" i="36" s="1"/>
  <c r="AA14327" i="36"/>
  <c r="AC14327" i="36" s="1" a="1"/>
  <c r="AC14327" i="36" s="1"/>
  <c r="Z14325" i="36"/>
  <c r="AB14325" i="36" s="1" a="1"/>
  <c r="AB14325" i="36" s="1"/>
  <c r="AA14323" i="36"/>
  <c r="AC14323" i="36" s="1" a="1"/>
  <c r="AC14323" i="36" s="1"/>
  <c r="Z14321" i="36"/>
  <c r="AB14321" i="36" s="1" a="1"/>
  <c r="AB14321" i="36" s="1"/>
  <c r="AA14319" i="36"/>
  <c r="AC14319" i="36" s="1" a="1"/>
  <c r="AC14319" i="36" s="1"/>
  <c r="Z14317" i="36"/>
  <c r="AB14317" i="36" s="1" a="1"/>
  <c r="AB14317" i="36" s="1"/>
  <c r="AA14315" i="36"/>
  <c r="AC14315" i="36" s="1" a="1"/>
  <c r="AC14315" i="36" s="1"/>
  <c r="Z14313" i="36"/>
  <c r="AB14313" i="36" s="1" a="1"/>
  <c r="AB14313" i="36" s="1"/>
  <c r="AA14311" i="36"/>
  <c r="AC14311" i="36" s="1" a="1"/>
  <c r="AC14311" i="36" s="1"/>
  <c r="Z14309" i="36"/>
  <c r="AB14309" i="36" s="1" a="1"/>
  <c r="AB14309" i="36" s="1"/>
  <c r="AA14307" i="36"/>
  <c r="AC14307" i="36" s="1" a="1"/>
  <c r="AC14307" i="36" s="1"/>
  <c r="Z14305" i="36"/>
  <c r="AB14305" i="36" s="1" a="1"/>
  <c r="AB14305" i="36" s="1"/>
  <c r="AA14303" i="36"/>
  <c r="AC14303" i="36" s="1" a="1"/>
  <c r="AC14303" i="36" s="1"/>
  <c r="Z14301" i="36"/>
  <c r="AB14301" i="36" s="1" a="1"/>
  <c r="AB14301" i="36" s="1"/>
  <c r="AA14299" i="36"/>
  <c r="AC14299" i="36" s="1" a="1"/>
  <c r="AC14299" i="36" s="1"/>
  <c r="Z14297" i="36"/>
  <c r="AB14297" i="36" s="1" a="1"/>
  <c r="AB14297" i="36" s="1"/>
  <c r="AA14295" i="36"/>
  <c r="AC14295" i="36" s="1" a="1"/>
  <c r="AC14295" i="36" s="1"/>
  <c r="Z14293" i="36"/>
  <c r="AB14293" i="36" s="1" a="1"/>
  <c r="AB14293" i="36" s="1"/>
  <c r="AA14291" i="36"/>
  <c r="AC14291" i="36" s="1" a="1"/>
  <c r="AC14291" i="36" s="1"/>
  <c r="Z14289" i="36"/>
  <c r="AB14289" i="36" s="1" a="1"/>
  <c r="AB14289" i="36" s="1"/>
  <c r="AA14287" i="36"/>
  <c r="AC14287" i="36" s="1" a="1"/>
  <c r="AC14287" i="36" s="1"/>
  <c r="Z14285" i="36"/>
  <c r="AB14285" i="36" s="1" a="1"/>
  <c r="AB14285" i="36" s="1"/>
  <c r="AA14283" i="36"/>
  <c r="AC14283" i="36" s="1" a="1"/>
  <c r="AC14283" i="36" s="1"/>
  <c r="Z14281" i="36"/>
  <c r="AB14281" i="36" s="1" a="1"/>
  <c r="AB14281" i="36" s="1"/>
  <c r="AA14279" i="36"/>
  <c r="AC14279" i="36" s="1" a="1"/>
  <c r="AC14279" i="36" s="1"/>
  <c r="Z14277" i="36"/>
  <c r="AB14277" i="36" s="1" a="1"/>
  <c r="AB14277" i="36" s="1"/>
  <c r="AA14275" i="36"/>
  <c r="AC14275" i="36" s="1" a="1"/>
  <c r="AC14275" i="36" s="1"/>
  <c r="Z14273" i="36"/>
  <c r="AB14273" i="36" s="1" a="1"/>
  <c r="AB14273" i="36" s="1"/>
  <c r="AA14271" i="36"/>
  <c r="AC14271" i="36" s="1" a="1"/>
  <c r="AC14271" i="36" s="1"/>
  <c r="Z14269" i="36"/>
  <c r="AB14269" i="36" s="1" a="1"/>
  <c r="AB14269" i="36" s="1"/>
  <c r="AA14267" i="36"/>
  <c r="AC14267" i="36" s="1" a="1"/>
  <c r="AC14267" i="36" s="1"/>
  <c r="Z14265" i="36"/>
  <c r="AB14265" i="36" s="1" a="1"/>
  <c r="AB14265" i="36" s="1"/>
  <c r="AA14263" i="36"/>
  <c r="AC14263" i="36" s="1" a="1"/>
  <c r="AC14263" i="36" s="1"/>
  <c r="Z14261" i="36"/>
  <c r="AB14261" i="36" s="1" a="1"/>
  <c r="AB14261" i="36" s="1"/>
  <c r="AA14259" i="36"/>
  <c r="AC14259" i="36" s="1" a="1"/>
  <c r="AC14259" i="36" s="1"/>
  <c r="Z14257" i="36"/>
  <c r="AB14257" i="36" s="1" a="1"/>
  <c r="AB14257" i="36" s="1"/>
  <c r="AA14255" i="36"/>
  <c r="AC14255" i="36" s="1" a="1"/>
  <c r="AC14255" i="36" s="1"/>
  <c r="Z14253" i="36"/>
  <c r="AB14253" i="36" s="1" a="1"/>
  <c r="AB14253" i="36" s="1"/>
  <c r="AA14251" i="36"/>
  <c r="AC14251" i="36" s="1" a="1"/>
  <c r="AC14251" i="36" s="1"/>
  <c r="Z14249" i="36"/>
  <c r="AB14249" i="36" s="1" a="1"/>
  <c r="AB14249" i="36" s="1"/>
  <c r="AA14247" i="36"/>
  <c r="AC14247" i="36" s="1" a="1"/>
  <c r="AC14247" i="36" s="1"/>
  <c r="Z14245" i="36"/>
  <c r="AB14245" i="36" s="1" a="1"/>
  <c r="AB14245" i="36" s="1"/>
  <c r="AA14243" i="36"/>
  <c r="AC14243" i="36" s="1" a="1"/>
  <c r="AC14243" i="36" s="1"/>
  <c r="Z14241" i="36"/>
  <c r="AB14241" i="36" s="1" a="1"/>
  <c r="AB14241" i="36" s="1"/>
  <c r="AA14239" i="36"/>
  <c r="AC14239" i="36" s="1" a="1"/>
  <c r="AC14239" i="36" s="1"/>
  <c r="Z14237" i="36"/>
  <c r="AB14237" i="36" s="1" a="1"/>
  <c r="AB14237" i="36" s="1"/>
  <c r="AA14235" i="36"/>
  <c r="AC14235" i="36" s="1" a="1"/>
  <c r="AC14235" i="36" s="1"/>
  <c r="Z14233" i="36"/>
  <c r="AB14233" i="36" s="1" a="1"/>
  <c r="AB14233" i="36" s="1"/>
  <c r="AA14231" i="36"/>
  <c r="AC14231" i="36" s="1" a="1"/>
  <c r="AC14231" i="36" s="1"/>
  <c r="Z14229" i="36"/>
  <c r="AB14229" i="36" s="1" a="1"/>
  <c r="AB14229" i="36" s="1"/>
  <c r="AA14227" i="36"/>
  <c r="AC14227" i="36" s="1" a="1"/>
  <c r="AC14227" i="36" s="1"/>
  <c r="Z14225" i="36"/>
  <c r="AB14225" i="36" s="1" a="1"/>
  <c r="AB14225" i="36" s="1"/>
  <c r="AA14223" i="36"/>
  <c r="AC14223" i="36" s="1" a="1"/>
  <c r="AC14223" i="36" s="1"/>
  <c r="Z14221" i="36"/>
  <c r="AB14221" i="36" s="1" a="1"/>
  <c r="AB14221" i="36" s="1"/>
  <c r="AA14219" i="36"/>
  <c r="AC14219" i="36" s="1" a="1"/>
  <c r="AC14219" i="36" s="1"/>
  <c r="Z14217" i="36"/>
  <c r="AB14217" i="36" s="1" a="1"/>
  <c r="AB14217" i="36" s="1"/>
  <c r="AA14215" i="36"/>
  <c r="AC14215" i="36" s="1" a="1"/>
  <c r="AC14215" i="36" s="1"/>
  <c r="Z14213" i="36"/>
  <c r="AB14213" i="36" s="1" a="1"/>
  <c r="AB14213" i="36" s="1"/>
  <c r="AA14211" i="36"/>
  <c r="AC14211" i="36" s="1" a="1"/>
  <c r="AC14211" i="36" s="1"/>
  <c r="Z14209" i="36"/>
  <c r="AB14209" i="36" s="1" a="1"/>
  <c r="AB14209" i="36" s="1"/>
  <c r="AA14207" i="36"/>
  <c r="AC14207" i="36" s="1" a="1"/>
  <c r="AC14207" i="36" s="1"/>
  <c r="Z14205" i="36"/>
  <c r="AB14205" i="36" s="1" a="1"/>
  <c r="AB14205" i="36" s="1"/>
  <c r="AA14203" i="36"/>
  <c r="AC14203" i="36" s="1" a="1"/>
  <c r="AC14203" i="36" s="1"/>
  <c r="Z14201" i="36"/>
  <c r="AB14201" i="36" s="1" a="1"/>
  <c r="AB14201" i="36" s="1"/>
  <c r="AA14199" i="36"/>
  <c r="AC14199" i="36" s="1" a="1"/>
  <c r="AC14199" i="36" s="1"/>
  <c r="Z14197" i="36"/>
  <c r="AB14197" i="36" s="1" a="1"/>
  <c r="AB14197" i="36" s="1"/>
  <c r="AA14195" i="36"/>
  <c r="AC14195" i="36" s="1" a="1"/>
  <c r="AC14195" i="36" s="1"/>
  <c r="Z14193" i="36"/>
  <c r="AB14193" i="36" s="1" a="1"/>
  <c r="AB14193" i="36" s="1"/>
  <c r="AA14191" i="36"/>
  <c r="AC14191" i="36" s="1" a="1"/>
  <c r="AC14191" i="36" s="1"/>
  <c r="Z14189" i="36"/>
  <c r="AB14189" i="36" s="1" a="1"/>
  <c r="AB14189" i="36" s="1"/>
  <c r="AA14187" i="36"/>
  <c r="AC14187" i="36" s="1" a="1"/>
  <c r="AC14187" i="36" s="1"/>
  <c r="Z14185" i="36"/>
  <c r="AB14185" i="36" s="1" a="1"/>
  <c r="AB14185" i="36" s="1"/>
  <c r="AA14183" i="36"/>
  <c r="AC14183" i="36" s="1" a="1"/>
  <c r="AC14183" i="36" s="1"/>
  <c r="Z14181" i="36"/>
  <c r="AB14181" i="36" s="1" a="1"/>
  <c r="AB14181" i="36" s="1"/>
  <c r="AA14179" i="36"/>
  <c r="AC14179" i="36" s="1" a="1"/>
  <c r="AC14179" i="36" s="1"/>
  <c r="Z14177" i="36"/>
  <c r="AB14177" i="36" s="1" a="1"/>
  <c r="AB14177" i="36" s="1"/>
  <c r="AA14175" i="36"/>
  <c r="AC14175" i="36" s="1" a="1"/>
  <c r="AC14175" i="36" s="1"/>
  <c r="Z14173" i="36"/>
  <c r="AB14173" i="36" s="1" a="1"/>
  <c r="AB14173" i="36" s="1"/>
  <c r="AA14171" i="36"/>
  <c r="AC14171" i="36" s="1" a="1"/>
  <c r="AC14171" i="36" s="1"/>
  <c r="Z14169" i="36"/>
  <c r="AB14169" i="36" s="1" a="1"/>
  <c r="AB14169" i="36" s="1"/>
  <c r="AA14167" i="36"/>
  <c r="AC14167" i="36" s="1" a="1"/>
  <c r="AC14167" i="36" s="1"/>
  <c r="Z14165" i="36"/>
  <c r="AB14165" i="36" s="1" a="1"/>
  <c r="AB14165" i="36" s="1"/>
  <c r="AA14163" i="36"/>
  <c r="AC14163" i="36" s="1" a="1"/>
  <c r="AC14163" i="36" s="1"/>
  <c r="Z14161" i="36"/>
  <c r="AB14161" i="36" s="1" a="1"/>
  <c r="AB14161" i="36" s="1"/>
  <c r="AA14159" i="36"/>
  <c r="AC14159" i="36" s="1" a="1"/>
  <c r="AC14159" i="36" s="1"/>
  <c r="Z14157" i="36"/>
  <c r="AB14157" i="36" s="1" a="1"/>
  <c r="AB14157" i="36" s="1"/>
  <c r="AA14155" i="36"/>
  <c r="AC14155" i="36" s="1" a="1"/>
  <c r="AC14155" i="36" s="1"/>
  <c r="Z14153" i="36"/>
  <c r="AB14153" i="36" s="1" a="1"/>
  <c r="AB14153" i="36" s="1"/>
  <c r="AA14151" i="36"/>
  <c r="AC14151" i="36" s="1" a="1"/>
  <c r="AC14151" i="36" s="1"/>
  <c r="Z14149" i="36"/>
  <c r="AB14149" i="36" s="1" a="1"/>
  <c r="AB14149" i="36" s="1"/>
  <c r="AA14147" i="36"/>
  <c r="AC14147" i="36" s="1" a="1"/>
  <c r="AC14147" i="36" s="1"/>
  <c r="Z14145" i="36"/>
  <c r="AB14145" i="36" s="1" a="1"/>
  <c r="AB14145" i="36" s="1"/>
  <c r="AA14143" i="36"/>
  <c r="AC14143" i="36" s="1" a="1"/>
  <c r="AC14143" i="36" s="1"/>
  <c r="Z14141" i="36"/>
  <c r="AB14141" i="36" s="1" a="1"/>
  <c r="AB14141" i="36" s="1"/>
  <c r="AA14139" i="36"/>
  <c r="AC14139" i="36" s="1" a="1"/>
  <c r="AC14139" i="36" s="1"/>
  <c r="Z14137" i="36"/>
  <c r="AB14137" i="36" s="1" a="1"/>
  <c r="AB14137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Z11324" i="36"/>
  <c r="AB11324" i="36" s="1" a="1"/>
  <c r="AB11324" i="36" s="1"/>
  <c r="AA11324" i="36"/>
  <c r="AC11324" i="36" s="1" a="1"/>
  <c r="AC11324" i="36" s="1"/>
  <c r="Z11323" i="36"/>
  <c r="AB11323" i="36" s="1" a="1"/>
  <c r="AB11323" i="36" s="1"/>
  <c r="AA11323" i="36"/>
  <c r="AC11323" i="36" s="1" a="1"/>
  <c r="AC11323" i="36" s="1"/>
  <c r="Z11322" i="36"/>
  <c r="AB11322" i="36" s="1" a="1"/>
  <c r="AB11322" i="36" s="1"/>
  <c r="AA11322" i="36"/>
  <c r="AC11322" i="36" s="1" a="1"/>
  <c r="AC11322" i="36" s="1"/>
  <c r="Z11321" i="36"/>
  <c r="AB11321" i="36" s="1" a="1"/>
  <c r="AB11321" i="36" s="1"/>
  <c r="AA11321" i="36"/>
  <c r="AC11321" i="36" s="1" a="1"/>
  <c r="AC11321" i="36" s="1"/>
  <c r="Z11320" i="36"/>
  <c r="AB11320" i="36" s="1" a="1"/>
  <c r="AB11320" i="36" s="1"/>
  <c r="AA11320" i="36"/>
  <c r="AC11320" i="36" s="1" a="1"/>
  <c r="AC11320" i="36" s="1"/>
  <c r="Z11319" i="36"/>
  <c r="AB11319" i="36" s="1" a="1"/>
  <c r="AB11319" i="36" s="1"/>
  <c r="AA11319" i="36"/>
  <c r="AC11319" i="36" s="1" a="1"/>
  <c r="AC11319" i="36" s="1"/>
  <c r="Z11318" i="36"/>
  <c r="AB11318" i="36" s="1" a="1"/>
  <c r="AB11318" i="36" s="1"/>
  <c r="AA11318" i="36"/>
  <c r="AC11318" i="36" s="1" a="1"/>
  <c r="AC11318" i="36" s="1"/>
  <c r="Z11317" i="36"/>
  <c r="AB11317" i="36" s="1" a="1"/>
  <c r="AB11317" i="36" s="1"/>
  <c r="AA11317" i="36"/>
  <c r="AC11317" i="36" s="1" a="1"/>
  <c r="AC11317" i="36" s="1"/>
  <c r="Z11316" i="36"/>
  <c r="AB11316" i="36" s="1" a="1"/>
  <c r="AB11316" i="36" s="1"/>
  <c r="AA11316" i="36"/>
  <c r="AC11316" i="36" s="1" a="1"/>
  <c r="AC11316" i="36" s="1"/>
  <c r="Z11315" i="36"/>
  <c r="AB11315" i="36" s="1" a="1"/>
  <c r="AB11315" i="36" s="1"/>
  <c r="AA11315" i="36"/>
  <c r="AC11315" i="36" s="1" a="1"/>
  <c r="AC11315" i="36" s="1"/>
  <c r="Z11314" i="36"/>
  <c r="AB11314" i="36" s="1" a="1"/>
  <c r="AB11314" i="36" s="1"/>
  <c r="AA11314" i="36"/>
  <c r="AC11314" i="36" s="1" a="1"/>
  <c r="AC11314" i="36" s="1"/>
  <c r="Z11313" i="36"/>
  <c r="AB11313" i="36" s="1" a="1"/>
  <c r="AB11313" i="36" s="1"/>
  <c r="AA11313" i="36"/>
  <c r="AC11313" i="36" s="1" a="1"/>
  <c r="AC11313" i="36" s="1"/>
  <c r="Z11312" i="36"/>
  <c r="AB11312" i="36" s="1" a="1"/>
  <c r="AB11312" i="36" s="1"/>
  <c r="AA11312" i="36"/>
  <c r="AC11312" i="36" s="1" a="1"/>
  <c r="AC11312" i="36" s="1"/>
  <c r="Z11311" i="36"/>
  <c r="AB11311" i="36" s="1" a="1"/>
  <c r="AB11311" i="36" s="1"/>
  <c r="AA11311" i="36"/>
  <c r="AC11311" i="36" s="1" a="1"/>
  <c r="AC11311" i="36" s="1"/>
  <c r="Z11310" i="36"/>
  <c r="AB11310" i="36" s="1" a="1"/>
  <c r="AB11310" i="36" s="1"/>
  <c r="AA11310" i="36"/>
  <c r="AC11310" i="36" s="1" a="1"/>
  <c r="AC11310" i="36" s="1"/>
  <c r="Z11309" i="36"/>
  <c r="AB11309" i="36" s="1" a="1"/>
  <c r="AB11309" i="36" s="1"/>
  <c r="AA11309" i="36"/>
  <c r="AC11309" i="36" s="1" a="1"/>
  <c r="AC11309" i="36" s="1"/>
  <c r="Z11308" i="36"/>
  <c r="AB11308" i="36" s="1" a="1"/>
  <c r="AB11308" i="36" s="1"/>
  <c r="AA11308" i="36"/>
  <c r="AC11308" i="36" s="1" a="1"/>
  <c r="AC11308" i="36" s="1"/>
  <c r="Z11307" i="36"/>
  <c r="AB11307" i="36" s="1" a="1"/>
  <c r="AB11307" i="36" s="1"/>
  <c r="AA11307" i="36"/>
  <c r="AC11307" i="36" s="1" a="1"/>
  <c r="AC11307" i="36" s="1"/>
  <c r="Z11306" i="36"/>
  <c r="AB11306" i="36" s="1" a="1"/>
  <c r="AB11306" i="36" s="1"/>
  <c r="AA11306" i="36"/>
  <c r="AC11306" i="36" s="1" a="1"/>
  <c r="AC11306" i="36" s="1"/>
  <c r="Z11305" i="36"/>
  <c r="AB11305" i="36" s="1" a="1"/>
  <c r="AB11305" i="36" s="1"/>
  <c r="AA11305" i="36"/>
  <c r="AC11305" i="36" s="1" a="1"/>
  <c r="AC11305" i="36" s="1"/>
  <c r="Z11304" i="36"/>
  <c r="AB11304" i="36" s="1" a="1"/>
  <c r="AB11304" i="36" s="1"/>
  <c r="AA11304" i="36"/>
  <c r="AC11304" i="36" s="1" a="1"/>
  <c r="AC11304" i="36" s="1"/>
  <c r="Z11303" i="36"/>
  <c r="AB11303" i="36" s="1" a="1"/>
  <c r="AB11303" i="36" s="1"/>
  <c r="AA11303" i="36"/>
  <c r="AC11303" i="36" s="1" a="1"/>
  <c r="AC11303" i="36" s="1"/>
  <c r="Z11302" i="36"/>
  <c r="AB11302" i="36" s="1" a="1"/>
  <c r="AB11302" i="36" s="1"/>
  <c r="AA11302" i="36"/>
  <c r="AC11302" i="36" s="1" a="1"/>
  <c r="AC11302" i="36" s="1"/>
  <c r="Z11301" i="36"/>
  <c r="AB11301" i="36" s="1" a="1"/>
  <c r="AB11301" i="36" s="1"/>
  <c r="AA11301" i="36"/>
  <c r="AC11301" i="36" s="1" a="1"/>
  <c r="AC11301" i="36" s="1"/>
  <c r="Z11300" i="36"/>
  <c r="AB11300" i="36" s="1" a="1"/>
  <c r="AB11300" i="36" s="1"/>
  <c r="AA11300" i="36"/>
  <c r="AC11300" i="36" s="1" a="1"/>
  <c r="AC11300" i="36" s="1"/>
  <c r="Z11299" i="36"/>
  <c r="AB11299" i="36" s="1" a="1"/>
  <c r="AB11299" i="36" s="1"/>
  <c r="AA11299" i="36"/>
  <c r="AC11299" i="36" s="1" a="1"/>
  <c r="AC11299" i="36" s="1"/>
  <c r="Z11298" i="36"/>
  <c r="AB11298" i="36" s="1" a="1"/>
  <c r="AB11298" i="36" s="1"/>
  <c r="AA11298" i="36"/>
  <c r="AC11298" i="36" s="1" a="1"/>
  <c r="AC11298" i="36" s="1"/>
  <c r="Z11297" i="36"/>
  <c r="AB11297" i="36" s="1" a="1"/>
  <c r="AB11297" i="36" s="1"/>
  <c r="AA11297" i="36"/>
  <c r="AC11297" i="36" s="1" a="1"/>
  <c r="AC11297" i="36" s="1"/>
  <c r="Z11296" i="36"/>
  <c r="AB11296" i="36" s="1" a="1"/>
  <c r="AB11296" i="36" s="1"/>
  <c r="AA11296" i="36"/>
  <c r="AC11296" i="36" s="1" a="1"/>
  <c r="AC11296" i="36" s="1"/>
  <c r="Z11295" i="36"/>
  <c r="AB11295" i="36" s="1" a="1"/>
  <c r="AB11295" i="36" s="1"/>
  <c r="AA11295" i="36"/>
  <c r="AC11295" i="36" s="1" a="1"/>
  <c r="AC11295" i="36" s="1"/>
  <c r="Z11294" i="36"/>
  <c r="AB11294" i="36" s="1" a="1"/>
  <c r="AB11294" i="36" s="1"/>
  <c r="AA11294" i="36"/>
  <c r="AC11294" i="36" s="1" a="1"/>
  <c r="AC11294" i="36" s="1"/>
  <c r="Z11293" i="36"/>
  <c r="AB11293" i="36" s="1" a="1"/>
  <c r="AB11293" i="36" s="1"/>
  <c r="AA11293" i="36"/>
  <c r="AC11293" i="36" s="1" a="1"/>
  <c r="AC11293" i="36" s="1"/>
  <c r="Z11292" i="36"/>
  <c r="AB11292" i="36" s="1" a="1"/>
  <c r="AB11292" i="36" s="1"/>
  <c r="AA11292" i="36"/>
  <c r="AC11292" i="36" s="1" a="1"/>
  <c r="AC11292" i="36" s="1"/>
  <c r="Z11291" i="36"/>
  <c r="AB11291" i="36" s="1" a="1"/>
  <c r="AB11291" i="36" s="1"/>
  <c r="AA11291" i="36"/>
  <c r="AC11291" i="36" s="1" a="1"/>
  <c r="AC11291" i="36" s="1"/>
  <c r="Z11290" i="36"/>
  <c r="AB11290" i="36" s="1" a="1"/>
  <c r="AB11290" i="36" s="1"/>
  <c r="AA11290" i="36"/>
  <c r="AC11290" i="36" s="1" a="1"/>
  <c r="AC11290" i="36" s="1"/>
  <c r="Z11289" i="36"/>
  <c r="AB11289" i="36" s="1" a="1"/>
  <c r="AB11289" i="36" s="1"/>
  <c r="AA11289" i="36"/>
  <c r="AC11289" i="36" s="1" a="1"/>
  <c r="AC11289" i="36" s="1"/>
  <c r="Z11288" i="36"/>
  <c r="AB11288" i="36" s="1" a="1"/>
  <c r="AB11288" i="36" s="1"/>
  <c r="AA11288" i="36"/>
  <c r="AC11288" i="36" s="1" a="1"/>
  <c r="AC11288" i="36" s="1"/>
  <c r="Z11287" i="36"/>
  <c r="AB11287" i="36" s="1" a="1"/>
  <c r="AB11287" i="36" s="1"/>
  <c r="AA11287" i="36"/>
  <c r="AC11287" i="36" s="1" a="1"/>
  <c r="AC11287" i="36" s="1"/>
  <c r="Z11286" i="36"/>
  <c r="AB11286" i="36" s="1" a="1"/>
  <c r="AB11286" i="36" s="1"/>
  <c r="AA11286" i="36"/>
  <c r="AC11286" i="36" s="1" a="1"/>
  <c r="AC11286" i="36" s="1"/>
  <c r="Z11285" i="36"/>
  <c r="AB11285" i="36" s="1" a="1"/>
  <c r="AB11285" i="36" s="1"/>
  <c r="AA11285" i="36"/>
  <c r="AC11285" i="36" s="1" a="1"/>
  <c r="AC11285" i="36" s="1"/>
  <c r="Z11284" i="36"/>
  <c r="AB11284" i="36" s="1" a="1"/>
  <c r="AB11284" i="36" s="1"/>
  <c r="AA11284" i="36"/>
  <c r="AC11284" i="36" s="1" a="1"/>
  <c r="AC11284" i="36" s="1"/>
  <c r="Z11283" i="36"/>
  <c r="AB11283" i="36" s="1" a="1"/>
  <c r="AB11283" i="36" s="1"/>
  <c r="AA11283" i="36"/>
  <c r="AC11283" i="36" s="1" a="1"/>
  <c r="AC11283" i="36" s="1"/>
  <c r="Z11282" i="36"/>
  <c r="AB11282" i="36" s="1" a="1"/>
  <c r="AB11282" i="36" s="1"/>
  <c r="AA11282" i="36"/>
  <c r="AC11282" i="36" s="1" a="1"/>
  <c r="AC11282" i="36" s="1"/>
  <c r="Z11281" i="36"/>
  <c r="AB11281" i="36" s="1" a="1"/>
  <c r="AB11281" i="36" s="1"/>
  <c r="AA11281" i="36"/>
  <c r="AC11281" i="36" s="1" a="1"/>
  <c r="AC11281" i="36" s="1"/>
  <c r="Z11280" i="36"/>
  <c r="AB11280" i="36" s="1" a="1"/>
  <c r="AB11280" i="36" s="1"/>
  <c r="AA11280" i="36"/>
  <c r="AC11280" i="36" s="1" a="1"/>
  <c r="AC11280" i="36" s="1"/>
  <c r="Z11279" i="36"/>
  <c r="AB11279" i="36" s="1" a="1"/>
  <c r="AB11279" i="36" s="1"/>
  <c r="AA11279" i="36"/>
  <c r="AC11279" i="36" s="1" a="1"/>
  <c r="AC11279" i="36" s="1"/>
  <c r="Z11278" i="36"/>
  <c r="AB11278" i="36" s="1" a="1"/>
  <c r="AB11278" i="36" s="1"/>
  <c r="AA11278" i="36"/>
  <c r="AC11278" i="36" s="1" a="1"/>
  <c r="AC11278" i="36" s="1"/>
  <c r="Z11277" i="36"/>
  <c r="AB11277" i="36" s="1" a="1"/>
  <c r="AB11277" i="36" s="1"/>
  <c r="AA11277" i="36"/>
  <c r="AC11277" i="36" s="1" a="1"/>
  <c r="AC11277" i="36" s="1"/>
  <c r="Z11276" i="36"/>
  <c r="AB11276" i="36" s="1" a="1"/>
  <c r="AB11276" i="36" s="1"/>
  <c r="AA11276" i="36"/>
  <c r="AC11276" i="36" s="1" a="1"/>
  <c r="AC11276" i="36" s="1"/>
  <c r="Z11275" i="36"/>
  <c r="AB11275" i="36" s="1" a="1"/>
  <c r="AB11275" i="36" s="1"/>
  <c r="AA11275" i="36"/>
  <c r="AC11275" i="36" s="1" a="1"/>
  <c r="AC11275" i="36" s="1"/>
  <c r="Z11274" i="36"/>
  <c r="AB11274" i="36" s="1" a="1"/>
  <c r="AB11274" i="36" s="1"/>
  <c r="AA11274" i="36"/>
  <c r="AC11274" i="36" s="1" a="1"/>
  <c r="AC11274" i="36" s="1"/>
  <c r="Z11273" i="36"/>
  <c r="AB11273" i="36" s="1" a="1"/>
  <c r="AB11273" i="36" s="1"/>
  <c r="AA11273" i="36"/>
  <c r="AC11273" i="36" s="1" a="1"/>
  <c r="AC11273" i="36" s="1"/>
  <c r="Z11272" i="36"/>
  <c r="AB11272" i="36" s="1" a="1"/>
  <c r="AB11272" i="36" s="1"/>
  <c r="AA11272" i="36"/>
  <c r="AC11272" i="36" s="1" a="1"/>
  <c r="AC11272" i="36" s="1"/>
  <c r="Z11271" i="36"/>
  <c r="AB11271" i="36" s="1" a="1"/>
  <c r="AB11271" i="36" s="1"/>
  <c r="AA11271" i="36"/>
  <c r="AC11271" i="36" s="1" a="1"/>
  <c r="AC11271" i="36" s="1"/>
  <c r="Z11270" i="36"/>
  <c r="AB11270" i="36" s="1" a="1"/>
  <c r="AB11270" i="36" s="1"/>
  <c r="AA11270" i="36"/>
  <c r="AC11270" i="36" s="1" a="1"/>
  <c r="AC11270" i="36" s="1"/>
  <c r="Z11269" i="36"/>
  <c r="AB11269" i="36" s="1" a="1"/>
  <c r="AB11269" i="36" s="1"/>
  <c r="AA11269" i="36"/>
  <c r="AC11269" i="36" s="1" a="1"/>
  <c r="AC11269" i="36" s="1"/>
  <c r="Z11268" i="36"/>
  <c r="AB11268" i="36" s="1" a="1"/>
  <c r="AB11268" i="36" s="1"/>
  <c r="AA11268" i="36"/>
  <c r="AC11268" i="36" s="1" a="1"/>
  <c r="AC11268" i="36" s="1"/>
  <c r="Z11267" i="36"/>
  <c r="AB11267" i="36" s="1" a="1"/>
  <c r="AB11267" i="36" s="1"/>
  <c r="AA11267" i="36"/>
  <c r="AC11267" i="36" s="1" a="1"/>
  <c r="AC11267" i="36" s="1"/>
  <c r="Z11266" i="36"/>
  <c r="AB11266" i="36" s="1" a="1"/>
  <c r="AB11266" i="36" s="1"/>
  <c r="AA11266" i="36"/>
  <c r="AC11266" i="36" s="1" a="1"/>
  <c r="AC11266" i="36" s="1"/>
  <c r="Z11265" i="36"/>
  <c r="AB11265" i="36" s="1" a="1"/>
  <c r="AB11265" i="36" s="1"/>
  <c r="AA11265" i="36"/>
  <c r="AC11265" i="36" s="1" a="1"/>
  <c r="AC11265" i="36" s="1"/>
  <c r="Z11264" i="36"/>
  <c r="AB11264" i="36" s="1" a="1"/>
  <c r="AB11264" i="36" s="1"/>
  <c r="AA11264" i="36"/>
  <c r="AC11264" i="36" s="1" a="1"/>
  <c r="AC11264" i="36" s="1"/>
  <c r="Z11263" i="36"/>
  <c r="AB11263" i="36" s="1" a="1"/>
  <c r="AB11263" i="36" s="1"/>
  <c r="AA11263" i="36"/>
  <c r="AC11263" i="36" s="1" a="1"/>
  <c r="AC11263" i="36" s="1"/>
  <c r="Z11262" i="36"/>
  <c r="AB11262" i="36" s="1" a="1"/>
  <c r="AB11262" i="36" s="1"/>
  <c r="AA11262" i="36"/>
  <c r="AC11262" i="36" s="1" a="1"/>
  <c r="AC11262" i="36" s="1"/>
  <c r="Z11261" i="36"/>
  <c r="AB11261" i="36" s="1" a="1"/>
  <c r="AB11261" i="36" s="1"/>
  <c r="AA11261" i="36"/>
  <c r="AC11261" i="36" s="1" a="1"/>
  <c r="AC11261" i="36" s="1"/>
  <c r="Z11260" i="36"/>
  <c r="AB11260" i="36" s="1" a="1"/>
  <c r="AB11260" i="36" s="1"/>
  <c r="AA11260" i="36"/>
  <c r="AC11260" i="36" s="1" a="1"/>
  <c r="AC11260" i="36" s="1"/>
  <c r="Z11259" i="36"/>
  <c r="AB11259" i="36" s="1" a="1"/>
  <c r="AB11259" i="36" s="1"/>
  <c r="AA11259" i="36"/>
  <c r="AC11259" i="36" s="1" a="1"/>
  <c r="AC11259" i="36" s="1"/>
  <c r="Z11258" i="36"/>
  <c r="AB11258" i="36" s="1" a="1"/>
  <c r="AB11258" i="36" s="1"/>
  <c r="AA11258" i="36"/>
  <c r="AC11258" i="36" s="1" a="1"/>
  <c r="AC11258" i="36" s="1"/>
  <c r="Z11257" i="36"/>
  <c r="AB11257" i="36" s="1" a="1"/>
  <c r="AB11257" i="36" s="1"/>
  <c r="AA11257" i="36"/>
  <c r="AC11257" i="36" s="1" a="1"/>
  <c r="AC11257" i="36" s="1"/>
  <c r="Z11256" i="36"/>
  <c r="AB11256" i="36" s="1" a="1"/>
  <c r="AB11256" i="36" s="1"/>
  <c r="AA11256" i="36"/>
  <c r="AC11256" i="36" s="1" a="1"/>
  <c r="AC11256" i="36" s="1"/>
  <c r="Z11255" i="36"/>
  <c r="AB11255" i="36" s="1" a="1"/>
  <c r="AB11255" i="36" s="1"/>
  <c r="AA11255" i="36"/>
  <c r="AC11255" i="36" s="1" a="1"/>
  <c r="AC11255" i="36" s="1"/>
  <c r="Z11254" i="36"/>
  <c r="AB11254" i="36" s="1" a="1"/>
  <c r="AB11254" i="36" s="1"/>
  <c r="AA11254" i="36"/>
  <c r="AC11254" i="36" s="1" a="1"/>
  <c r="AC11254" i="36" s="1"/>
  <c r="Z11253" i="36"/>
  <c r="AB11253" i="36" s="1" a="1"/>
  <c r="AB11253" i="36" s="1"/>
  <c r="AA11253" i="36"/>
  <c r="AC11253" i="36" s="1" a="1"/>
  <c r="AC11253" i="36" s="1"/>
  <c r="Z11252" i="36"/>
  <c r="AB11252" i="36" s="1" a="1"/>
  <c r="AB11252" i="36" s="1"/>
  <c r="AA11252" i="36"/>
  <c r="AC11252" i="36" s="1" a="1"/>
  <c r="AC11252" i="36" s="1"/>
  <c r="Z11251" i="36"/>
  <c r="AB11251" i="36" s="1" a="1"/>
  <c r="AB11251" i="36" s="1"/>
  <c r="AA11251" i="36"/>
  <c r="AC11251" i="36" s="1" a="1"/>
  <c r="AC11251" i="36" s="1"/>
  <c r="Z11250" i="36"/>
  <c r="AB11250" i="36" s="1" a="1"/>
  <c r="AB11250" i="36" s="1"/>
  <c r="AA11250" i="36"/>
  <c r="AC11250" i="36" s="1" a="1"/>
  <c r="AC11250" i="36" s="1"/>
  <c r="Z11249" i="36"/>
  <c r="AB11249" i="36" s="1" a="1"/>
  <c r="AB11249" i="36" s="1"/>
  <c r="AA11249" i="36"/>
  <c r="AC11249" i="36" s="1" a="1"/>
  <c r="AC11249" i="36" s="1"/>
  <c r="Z11248" i="36"/>
  <c r="AB11248" i="36" s="1" a="1"/>
  <c r="AB11248" i="36" s="1"/>
  <c r="AA11248" i="36"/>
  <c r="AC11248" i="36" s="1" a="1"/>
  <c r="AC11248" i="36" s="1"/>
  <c r="Z11247" i="36"/>
  <c r="AB11247" i="36" s="1" a="1"/>
  <c r="AB11247" i="36" s="1"/>
  <c r="AA11247" i="36"/>
  <c r="AC11247" i="36" s="1" a="1"/>
  <c r="AC11247" i="36" s="1"/>
  <c r="Z11246" i="36"/>
  <c r="AB11246" i="36" s="1" a="1"/>
  <c r="AB11246" i="36" s="1"/>
  <c r="AA11246" i="36"/>
  <c r="AC11246" i="36" s="1" a="1"/>
  <c r="AC11246" i="36" s="1"/>
  <c r="Z11245" i="36"/>
  <c r="AB11245" i="36" s="1" a="1"/>
  <c r="AB11245" i="36" s="1"/>
  <c r="AA11245" i="36"/>
  <c r="AC11245" i="36" s="1" a="1"/>
  <c r="AC11245" i="36" s="1"/>
  <c r="Z11244" i="36"/>
  <c r="AB11244" i="36" s="1" a="1"/>
  <c r="AB11244" i="36" s="1"/>
  <c r="AA11244" i="36"/>
  <c r="AC11244" i="36" s="1" a="1"/>
  <c r="AC11244" i="36" s="1"/>
  <c r="Z11243" i="36"/>
  <c r="AB11243" i="36" s="1" a="1"/>
  <c r="AB11243" i="36" s="1"/>
  <c r="AA11243" i="36"/>
  <c r="AC11243" i="36" s="1" a="1"/>
  <c r="AC11243" i="36" s="1"/>
  <c r="Z11242" i="36"/>
  <c r="AB11242" i="36" s="1" a="1"/>
  <c r="AB11242" i="36" s="1"/>
  <c r="AA11242" i="36"/>
  <c r="AC11242" i="36" s="1" a="1"/>
  <c r="AC11242" i="36" s="1"/>
  <c r="Z11241" i="36"/>
  <c r="AB11241" i="36" s="1" a="1"/>
  <c r="AB11241" i="36" s="1"/>
  <c r="AA11241" i="36"/>
  <c r="AC11241" i="36" s="1" a="1"/>
  <c r="AC11241" i="36" s="1"/>
  <c r="Z11240" i="36"/>
  <c r="AB11240" i="36" s="1" a="1"/>
  <c r="AB11240" i="36" s="1"/>
  <c r="AA11240" i="36"/>
  <c r="AC11240" i="36" s="1" a="1"/>
  <c r="AC11240" i="36" s="1"/>
  <c r="Z11239" i="36"/>
  <c r="AB11239" i="36" s="1" a="1"/>
  <c r="AB11239" i="36" s="1"/>
  <c r="AA11239" i="36"/>
  <c r="AC11239" i="36" s="1" a="1"/>
  <c r="AC11239" i="36" s="1"/>
  <c r="Z11238" i="36"/>
  <c r="AB11238" i="36" s="1" a="1"/>
  <c r="AB11238" i="36" s="1"/>
  <c r="AA11238" i="36"/>
  <c r="AC11238" i="36" s="1" a="1"/>
  <c r="AC11238" i="36" s="1"/>
  <c r="Z11237" i="36"/>
  <c r="AB11237" i="36" s="1" a="1"/>
  <c r="AB11237" i="36" s="1"/>
  <c r="AA11237" i="36"/>
  <c r="AC11237" i="36" s="1" a="1"/>
  <c r="AC11237" i="36" s="1"/>
  <c r="Z11236" i="36"/>
  <c r="AB11236" i="36" s="1" a="1"/>
  <c r="AB11236" i="36" s="1"/>
  <c r="AA11236" i="36"/>
  <c r="AC11236" i="36" s="1" a="1"/>
  <c r="AC11236" i="36" s="1"/>
  <c r="Z11235" i="36"/>
  <c r="AB11235" i="36" s="1" a="1"/>
  <c r="AB11235" i="36" s="1"/>
  <c r="AA11235" i="36"/>
  <c r="AC11235" i="36" s="1" a="1"/>
  <c r="AC11235" i="36" s="1"/>
  <c r="Z11234" i="36"/>
  <c r="AB11234" i="36" s="1" a="1"/>
  <c r="AB11234" i="36" s="1"/>
  <c r="AA11234" i="36"/>
  <c r="AC11234" i="36" s="1" a="1"/>
  <c r="AC11234" i="36" s="1"/>
  <c r="Z11233" i="36"/>
  <c r="AB11233" i="36" s="1" a="1"/>
  <c r="AB11233" i="36" s="1"/>
  <c r="AA11233" i="36"/>
  <c r="AC11233" i="36" s="1" a="1"/>
  <c r="AC11233" i="36" s="1"/>
  <c r="Z11232" i="36"/>
  <c r="AB11232" i="36" s="1" a="1"/>
  <c r="AB11232" i="36" s="1"/>
  <c r="AA11232" i="36"/>
  <c r="AC11232" i="36" s="1" a="1"/>
  <c r="AC11232" i="36" s="1"/>
  <c r="Z11231" i="36"/>
  <c r="AB11231" i="36" s="1" a="1"/>
  <c r="AB11231" i="36" s="1"/>
  <c r="AA11231" i="36"/>
  <c r="AC11231" i="36" s="1" a="1"/>
  <c r="AC11231" i="36" s="1"/>
  <c r="Z11230" i="36"/>
  <c r="AB11230" i="36" s="1" a="1"/>
  <c r="AB11230" i="36" s="1"/>
  <c r="AA11230" i="36"/>
  <c r="AC11230" i="36" s="1" a="1"/>
  <c r="AC11230" i="36" s="1"/>
  <c r="Z11229" i="36"/>
  <c r="AB11229" i="36" s="1" a="1"/>
  <c r="AB11229" i="36" s="1"/>
  <c r="AA11229" i="36"/>
  <c r="AC11229" i="36" s="1" a="1"/>
  <c r="AC11229" i="36" s="1"/>
  <c r="Z11228" i="36"/>
  <c r="AB11228" i="36" s="1" a="1"/>
  <c r="AB11228" i="36" s="1"/>
  <c r="AA11228" i="36"/>
  <c r="AC11228" i="36" s="1" a="1"/>
  <c r="AC11228" i="36" s="1"/>
  <c r="Z11227" i="36"/>
  <c r="AB11227" i="36" s="1" a="1"/>
  <c r="AB11227" i="36" s="1"/>
  <c r="AA11227" i="36"/>
  <c r="AC11227" i="36" s="1" a="1"/>
  <c r="AC11227" i="36" s="1"/>
  <c r="Z11226" i="36"/>
  <c r="AB11226" i="36" s="1" a="1"/>
  <c r="AB11226" i="36" s="1"/>
  <c r="AA11226" i="36"/>
  <c r="AC11226" i="36" s="1" a="1"/>
  <c r="AC11226" i="36" s="1"/>
  <c r="Z11225" i="36"/>
  <c r="AB11225" i="36" s="1" a="1"/>
  <c r="AB11225" i="36" s="1"/>
  <c r="AA11225" i="36"/>
  <c r="AC11225" i="36" s="1" a="1"/>
  <c r="AC11225" i="36" s="1"/>
  <c r="Z11224" i="36"/>
  <c r="AB11224" i="36" s="1" a="1"/>
  <c r="AB11224" i="36" s="1"/>
  <c r="AA11224" i="36"/>
  <c r="AC11224" i="36" s="1" a="1"/>
  <c r="AC11224" i="36" s="1"/>
  <c r="Z11223" i="36"/>
  <c r="AB11223" i="36" s="1" a="1"/>
  <c r="AB11223" i="36" s="1"/>
  <c r="AA11223" i="36"/>
  <c r="AC11223" i="36" s="1" a="1"/>
  <c r="AC11223" i="36" s="1"/>
  <c r="Z11222" i="36"/>
  <c r="AB11222" i="36" s="1" a="1"/>
  <c r="AB11222" i="36" s="1"/>
  <c r="AA11222" i="36"/>
  <c r="AC11222" i="36" s="1" a="1"/>
  <c r="AC11222" i="36" s="1"/>
  <c r="Z11221" i="36"/>
  <c r="AB11221" i="36" s="1" a="1"/>
  <c r="AB11221" i="36" s="1"/>
  <c r="AA11221" i="36"/>
  <c r="AC11221" i="36" s="1" a="1"/>
  <c r="AC11221" i="36" s="1"/>
  <c r="Z11220" i="36"/>
  <c r="AB11220" i="36" s="1" a="1"/>
  <c r="AB11220" i="36" s="1"/>
  <c r="AA11220" i="36"/>
  <c r="AC11220" i="36" s="1" a="1"/>
  <c r="AC11220" i="36" s="1"/>
  <c r="Z11219" i="36"/>
  <c r="AB11219" i="36" s="1" a="1"/>
  <c r="AB11219" i="36" s="1"/>
  <c r="AA11219" i="36"/>
  <c r="AC11219" i="36" s="1" a="1"/>
  <c r="AC11219" i="36" s="1"/>
  <c r="Z11218" i="36"/>
  <c r="AB11218" i="36" s="1" a="1"/>
  <c r="AB11218" i="36" s="1"/>
  <c r="AA11218" i="36"/>
  <c r="AC11218" i="36" s="1" a="1"/>
  <c r="AC11218" i="36" s="1"/>
  <c r="Z11217" i="36"/>
  <c r="AB11217" i="36" s="1" a="1"/>
  <c r="AB11217" i="36" s="1"/>
  <c r="AA11217" i="36"/>
  <c r="AC11217" i="36" s="1" a="1"/>
  <c r="AC11217" i="36" s="1"/>
  <c r="Z11216" i="36"/>
  <c r="AB11216" i="36" s="1" a="1"/>
  <c r="AB11216" i="36" s="1"/>
  <c r="AA11216" i="36"/>
  <c r="AC11216" i="36" s="1" a="1"/>
  <c r="AC11216" i="36" s="1"/>
  <c r="Z11215" i="36"/>
  <c r="AB11215" i="36" s="1" a="1"/>
  <c r="AB11215" i="36" s="1"/>
  <c r="AA11215" i="36"/>
  <c r="AC11215" i="36" s="1" a="1"/>
  <c r="AC11215" i="36" s="1"/>
  <c r="Z11214" i="36"/>
  <c r="AB11214" i="36" s="1" a="1"/>
  <c r="AB11214" i="36" s="1"/>
  <c r="AA11214" i="36"/>
  <c r="AC11214" i="36" s="1" a="1"/>
  <c r="AC11214" i="36" s="1"/>
  <c r="Z11213" i="36"/>
  <c r="AB11213" i="36" s="1" a="1"/>
  <c r="AB11213" i="36" s="1"/>
  <c r="AA11213" i="36"/>
  <c r="AC11213" i="36" s="1" a="1"/>
  <c r="AC11213" i="36" s="1"/>
  <c r="Z11212" i="36"/>
  <c r="AB11212" i="36" s="1" a="1"/>
  <c r="AB11212" i="36" s="1"/>
  <c r="AA11212" i="36"/>
  <c r="AC11212" i="36" s="1" a="1"/>
  <c r="AC11212" i="36" s="1"/>
  <c r="Z11211" i="36"/>
  <c r="AB11211" i="36" s="1" a="1"/>
  <c r="AB11211" i="36" s="1"/>
  <c r="AA11211" i="36"/>
  <c r="AC11211" i="36" s="1" a="1"/>
  <c r="AC11211" i="36" s="1"/>
  <c r="Z11210" i="36"/>
  <c r="AB11210" i="36" s="1" a="1"/>
  <c r="AB11210" i="36" s="1"/>
  <c r="AA11210" i="36"/>
  <c r="AC11210" i="36" s="1" a="1"/>
  <c r="AC11210" i="36" s="1"/>
  <c r="Z11209" i="36"/>
  <c r="AB11209" i="36" s="1" a="1"/>
  <c r="AB11209" i="36" s="1"/>
  <c r="AA11209" i="36"/>
  <c r="AC11209" i="36" s="1" a="1"/>
  <c r="AC11209" i="36" s="1"/>
  <c r="Z11208" i="36"/>
  <c r="AB11208" i="36" s="1" a="1"/>
  <c r="AB11208" i="36" s="1"/>
  <c r="AA11208" i="36"/>
  <c r="AC11208" i="36" s="1" a="1"/>
  <c r="AC11208" i="36" s="1"/>
  <c r="Z11207" i="36"/>
  <c r="AB11207" i="36" s="1" a="1"/>
  <c r="AB11207" i="36" s="1"/>
  <c r="AA11207" i="36"/>
  <c r="AC11207" i="36" s="1" a="1"/>
  <c r="AC11207" i="36" s="1"/>
  <c r="Z11206" i="36"/>
  <c r="AB11206" i="36" s="1" a="1"/>
  <c r="AB11206" i="36" s="1"/>
  <c r="AA11206" i="36"/>
  <c r="AC11206" i="36" s="1" a="1"/>
  <c r="AC11206" i="36" s="1"/>
  <c r="Z11205" i="36"/>
  <c r="AB11205" i="36" s="1" a="1"/>
  <c r="AB11205" i="36" s="1"/>
  <c r="AA11205" i="36"/>
  <c r="AC11205" i="36" s="1" a="1"/>
  <c r="AC11205" i="36" s="1"/>
  <c r="Z11204" i="36"/>
  <c r="AB11204" i="36" s="1" a="1"/>
  <c r="AB11204" i="36" s="1"/>
  <c r="AA11204" i="36"/>
  <c r="AC11204" i="36" s="1" a="1"/>
  <c r="AC11204" i="36" s="1"/>
  <c r="Z11203" i="36"/>
  <c r="AB11203" i="36" s="1" a="1"/>
  <c r="AB11203" i="36" s="1"/>
  <c r="AA11203" i="36"/>
  <c r="AC11203" i="36" s="1" a="1"/>
  <c r="AC11203" i="36" s="1"/>
  <c r="Z11202" i="36"/>
  <c r="AB11202" i="36" s="1" a="1"/>
  <c r="AB11202" i="36" s="1"/>
  <c r="AA11202" i="36"/>
  <c r="AC11202" i="36" s="1" a="1"/>
  <c r="AC11202" i="36" s="1"/>
  <c r="Z11201" i="36"/>
  <c r="AB11201" i="36" s="1" a="1"/>
  <c r="AB11201" i="36" s="1"/>
  <c r="AA11201" i="36"/>
  <c r="AC11201" i="36" s="1" a="1"/>
  <c r="AC11201" i="36" s="1"/>
  <c r="Z11200" i="36"/>
  <c r="AB11200" i="36" s="1" a="1"/>
  <c r="AB11200" i="36" s="1"/>
  <c r="AA11200" i="36"/>
  <c r="AC11200" i="36" s="1" a="1"/>
  <c r="AC11200" i="36" s="1"/>
  <c r="Z11199" i="36"/>
  <c r="AB11199" i="36" s="1" a="1"/>
  <c r="AB11199" i="36" s="1"/>
  <c r="AA11199" i="36"/>
  <c r="AC11199" i="36" s="1" a="1"/>
  <c r="AC11199" i="36" s="1"/>
  <c r="Z11198" i="36"/>
  <c r="AB11198" i="36" s="1" a="1"/>
  <c r="AB11198" i="36" s="1"/>
  <c r="AA11198" i="36"/>
  <c r="AC11198" i="36" s="1" a="1"/>
  <c r="AC11198" i="36" s="1"/>
  <c r="Z11197" i="36"/>
  <c r="AB11197" i="36" s="1" a="1"/>
  <c r="AB11197" i="36" s="1"/>
  <c r="AA11197" i="36"/>
  <c r="AC11197" i="36" s="1" a="1"/>
  <c r="AC11197" i="36" s="1"/>
  <c r="Z11196" i="36"/>
  <c r="AB11196" i="36" s="1" a="1"/>
  <c r="AB11196" i="36" s="1"/>
  <c r="AA11196" i="36"/>
  <c r="AC11196" i="36" s="1" a="1"/>
  <c r="AC11196" i="36" s="1"/>
  <c r="Z11195" i="36"/>
  <c r="AB11195" i="36" s="1" a="1"/>
  <c r="AB11195" i="36" s="1"/>
  <c r="AA11195" i="36"/>
  <c r="AC11195" i="36" s="1" a="1"/>
  <c r="AC11195" i="36" s="1"/>
  <c r="Z11194" i="36"/>
  <c r="AB11194" i="36" s="1" a="1"/>
  <c r="AB11194" i="36" s="1"/>
  <c r="AA11194" i="36"/>
  <c r="AC11194" i="36" s="1" a="1"/>
  <c r="AC11194" i="36" s="1"/>
  <c r="Z11193" i="36"/>
  <c r="AB11193" i="36" s="1" a="1"/>
  <c r="AB11193" i="36" s="1"/>
  <c r="AA11193" i="36"/>
  <c r="AC11193" i="36" s="1" a="1"/>
  <c r="AC11193" i="36" s="1"/>
  <c r="Z11192" i="36"/>
  <c r="AB11192" i="36" s="1" a="1"/>
  <c r="AB11192" i="36" s="1"/>
  <c r="AA11192" i="36"/>
  <c r="AC11192" i="36" s="1" a="1"/>
  <c r="AC11192" i="36" s="1"/>
  <c r="Z11191" i="36"/>
  <c r="AB11191" i="36" s="1" a="1"/>
  <c r="AB11191" i="36" s="1"/>
  <c r="AA11191" i="36"/>
  <c r="AC11191" i="36" s="1" a="1"/>
  <c r="AC11191" i="36" s="1"/>
  <c r="Z11190" i="36"/>
  <c r="AB11190" i="36" s="1" a="1"/>
  <c r="AB11190" i="36" s="1"/>
  <c r="AA11190" i="36"/>
  <c r="AC11190" i="36" s="1" a="1"/>
  <c r="AC11190" i="36" s="1"/>
  <c r="Z11189" i="36"/>
  <c r="AB11189" i="36" s="1" a="1"/>
  <c r="AB11189" i="36" s="1"/>
  <c r="AA11189" i="36"/>
  <c r="AC11189" i="36" s="1" a="1"/>
  <c r="AC11189" i="36" s="1"/>
  <c r="Z11188" i="36"/>
  <c r="AB11188" i="36" s="1" a="1"/>
  <c r="AB11188" i="36" s="1"/>
  <c r="AA11188" i="36"/>
  <c r="AC11188" i="36" s="1" a="1"/>
  <c r="AC11188" i="36" s="1"/>
  <c r="Z11187" i="36"/>
  <c r="AB11187" i="36" s="1" a="1"/>
  <c r="AB11187" i="36" s="1"/>
  <c r="AA11187" i="36"/>
  <c r="AC11187" i="36" s="1" a="1"/>
  <c r="AC11187" i="36" s="1"/>
  <c r="Z11186" i="36"/>
  <c r="AB11186" i="36" s="1" a="1"/>
  <c r="AB11186" i="36" s="1"/>
  <c r="AA11186" i="36"/>
  <c r="AC11186" i="36" s="1" a="1"/>
  <c r="AC11186" i="36" s="1"/>
  <c r="Z11185" i="36"/>
  <c r="AB11185" i="36" s="1" a="1"/>
  <c r="AB11185" i="36" s="1"/>
  <c r="AA11185" i="36"/>
  <c r="AC11185" i="36" s="1" a="1"/>
  <c r="AC11185" i="36" s="1"/>
  <c r="Z11184" i="36"/>
  <c r="AB11184" i="36" s="1" a="1"/>
  <c r="AB11184" i="36" s="1"/>
  <c r="AA11184" i="36"/>
  <c r="AC11184" i="36" s="1" a="1"/>
  <c r="AC11184" i="36" s="1"/>
  <c r="Z11183" i="36"/>
  <c r="AB11183" i="36" s="1" a="1"/>
  <c r="AB11183" i="36" s="1"/>
  <c r="AA11183" i="36"/>
  <c r="AC11183" i="36" s="1" a="1"/>
  <c r="AC11183" i="36" s="1"/>
  <c r="Z11182" i="36"/>
  <c r="AB11182" i="36" s="1" a="1"/>
  <c r="AB11182" i="36" s="1"/>
  <c r="AA11182" i="36"/>
  <c r="AC11182" i="36" s="1" a="1"/>
  <c r="AC11182" i="36" s="1"/>
  <c r="Z11181" i="36"/>
  <c r="AB11181" i="36" s="1" a="1"/>
  <c r="AB11181" i="36" s="1"/>
  <c r="AA11181" i="36"/>
  <c r="AC11181" i="36" s="1" a="1"/>
  <c r="AC11181" i="36" s="1"/>
  <c r="Z11180" i="36"/>
  <c r="AB11180" i="36" s="1" a="1"/>
  <c r="AB11180" i="36" s="1"/>
  <c r="AA11180" i="36"/>
  <c r="AC11180" i="36" s="1" a="1"/>
  <c r="AC11180" i="36" s="1"/>
  <c r="Z11179" i="36"/>
  <c r="AB11179" i="36" s="1" a="1"/>
  <c r="AB11179" i="36" s="1"/>
  <c r="AA11179" i="36"/>
  <c r="AC11179" i="36" s="1" a="1"/>
  <c r="AC11179" i="36" s="1"/>
  <c r="Z11178" i="36"/>
  <c r="AB11178" i="36" s="1" a="1"/>
  <c r="AB11178" i="36" s="1"/>
  <c r="AA11178" i="36"/>
  <c r="AC11178" i="36" s="1" a="1"/>
  <c r="AC11178" i="36" s="1"/>
  <c r="Z11177" i="36"/>
  <c r="AB11177" i="36" s="1" a="1"/>
  <c r="AB11177" i="36" s="1"/>
  <c r="AA11177" i="36"/>
  <c r="AC11177" i="36" s="1" a="1"/>
  <c r="AC11177" i="36" s="1"/>
  <c r="Z11176" i="36"/>
  <c r="AB11176" i="36" s="1" a="1"/>
  <c r="AB11176" i="36" s="1"/>
  <c r="AA11176" i="36"/>
  <c r="AC11176" i="36" s="1" a="1"/>
  <c r="AC11176" i="36" s="1"/>
  <c r="Z11175" i="36"/>
  <c r="AB11175" i="36" s="1" a="1"/>
  <c r="AB11175" i="36" s="1"/>
  <c r="AA11175" i="36"/>
  <c r="AC11175" i="36" s="1" a="1"/>
  <c r="AC11175" i="36" s="1"/>
  <c r="Z11174" i="36"/>
  <c r="AB11174" i="36" s="1" a="1"/>
  <c r="AB11174" i="36" s="1"/>
  <c r="AA11174" i="36"/>
  <c r="AC11174" i="36" s="1" a="1"/>
  <c r="AC11174" i="36" s="1"/>
  <c r="Z11173" i="36"/>
  <c r="AB11173" i="36" s="1" a="1"/>
  <c r="AB11173" i="36" s="1"/>
  <c r="AA11173" i="36"/>
  <c r="AC11173" i="36" s="1" a="1"/>
  <c r="AC11173" i="36" s="1"/>
  <c r="Z11172" i="36"/>
  <c r="AB11172" i="36" s="1" a="1"/>
  <c r="AB11172" i="36" s="1"/>
  <c r="AA11172" i="36"/>
  <c r="AC11172" i="36" s="1" a="1"/>
  <c r="AC11172" i="36" s="1"/>
  <c r="Z11171" i="36"/>
  <c r="AB11171" i="36" s="1" a="1"/>
  <c r="AB11171" i="36" s="1"/>
  <c r="AA11171" i="36"/>
  <c r="AC11171" i="36" s="1" a="1"/>
  <c r="AC11171" i="36" s="1"/>
  <c r="Z11170" i="36"/>
  <c r="AB11170" i="36" s="1" a="1"/>
  <c r="AB11170" i="36" s="1"/>
  <c r="AA11170" i="36"/>
  <c r="AC11170" i="36" s="1" a="1"/>
  <c r="AC11170" i="36" s="1"/>
  <c r="Z11169" i="36"/>
  <c r="AB11169" i="36" s="1" a="1"/>
  <c r="AB11169" i="36" s="1"/>
  <c r="AA11169" i="36"/>
  <c r="AC11169" i="36" s="1" a="1"/>
  <c r="AC11169" i="36" s="1"/>
  <c r="Z11168" i="36"/>
  <c r="AB11168" i="36" s="1" a="1"/>
  <c r="AB11168" i="36" s="1"/>
  <c r="AA11168" i="36"/>
  <c r="AC11168" i="36" s="1" a="1"/>
  <c r="AC11168" i="36" s="1"/>
  <c r="Z11167" i="36"/>
  <c r="AB11167" i="36" s="1" a="1"/>
  <c r="AB11167" i="36" s="1"/>
  <c r="AA11167" i="36"/>
  <c r="AC11167" i="36" s="1" a="1"/>
  <c r="AC11167" i="36" s="1"/>
  <c r="Z11166" i="36"/>
  <c r="AB11166" i="36" s="1" a="1"/>
  <c r="AB11166" i="36" s="1"/>
  <c r="AA11166" i="36"/>
  <c r="AC11166" i="36" s="1" a="1"/>
  <c r="AC11166" i="36" s="1"/>
  <c r="Z11165" i="36"/>
  <c r="AB11165" i="36" s="1" a="1"/>
  <c r="AB11165" i="36" s="1"/>
  <c r="AA11165" i="36"/>
  <c r="AC11165" i="36" s="1" a="1"/>
  <c r="AC11165" i="36" s="1"/>
  <c r="Z11164" i="36"/>
  <c r="AB11164" i="36" s="1" a="1"/>
  <c r="AB11164" i="36" s="1"/>
  <c r="AA11164" i="36"/>
  <c r="AC11164" i="36" s="1" a="1"/>
  <c r="AC11164" i="36" s="1"/>
  <c r="Z11163" i="36"/>
  <c r="AB11163" i="36" s="1" a="1"/>
  <c r="AB11163" i="36" s="1"/>
  <c r="AA11163" i="36"/>
  <c r="AC11163" i="36" s="1" a="1"/>
  <c r="AC11163" i="36" s="1"/>
  <c r="Z11162" i="36"/>
  <c r="AB11162" i="36" s="1" a="1"/>
  <c r="AB11162" i="36" s="1"/>
  <c r="AA11162" i="36"/>
  <c r="AC11162" i="36" s="1" a="1"/>
  <c r="AC11162" i="36" s="1"/>
  <c r="Z11161" i="36"/>
  <c r="AB11161" i="36" s="1" a="1"/>
  <c r="AB11161" i="36" s="1"/>
  <c r="AA11161" i="36"/>
  <c r="AC11161" i="36" s="1" a="1"/>
  <c r="AC11161" i="36" s="1"/>
  <c r="Z11160" i="36"/>
  <c r="AB11160" i="36" s="1" a="1"/>
  <c r="AB11160" i="36" s="1"/>
  <c r="AA11160" i="36"/>
  <c r="AC11160" i="36" s="1" a="1"/>
  <c r="AC11160" i="36" s="1"/>
  <c r="Z11159" i="36"/>
  <c r="AB11159" i="36" s="1" a="1"/>
  <c r="AB11159" i="36" s="1"/>
  <c r="AA11159" i="36"/>
  <c r="AC11159" i="36" s="1" a="1"/>
  <c r="AC11159" i="36" s="1"/>
  <c r="Z11158" i="36"/>
  <c r="AB11158" i="36" s="1" a="1"/>
  <c r="AB11158" i="36" s="1"/>
  <c r="AA11158" i="36"/>
  <c r="AC11158" i="36" s="1" a="1"/>
  <c r="AC11158" i="36" s="1"/>
  <c r="Z11157" i="36"/>
  <c r="AB11157" i="36" s="1" a="1"/>
  <c r="AB11157" i="36" s="1"/>
  <c r="AA11157" i="36"/>
  <c r="AC11157" i="36" s="1" a="1"/>
  <c r="AC11157" i="36" s="1"/>
  <c r="Z11156" i="36"/>
  <c r="AB11156" i="36" s="1" a="1"/>
  <c r="AB11156" i="36" s="1"/>
  <c r="AA11156" i="36"/>
  <c r="AC11156" i="36" s="1" a="1"/>
  <c r="AC11156" i="36" s="1"/>
  <c r="Z11155" i="36"/>
  <c r="AB11155" i="36" s="1" a="1"/>
  <c r="AB11155" i="36" s="1"/>
  <c r="AA11155" i="36"/>
  <c r="AC11155" i="36" s="1" a="1"/>
  <c r="AC11155" i="36" s="1"/>
  <c r="Z11154" i="36"/>
  <c r="AB11154" i="36" s="1" a="1"/>
  <c r="AB11154" i="36" s="1"/>
  <c r="AA11154" i="36"/>
  <c r="AC11154" i="36" s="1" a="1"/>
  <c r="AC11154" i="36" s="1"/>
  <c r="Z11153" i="36"/>
  <c r="AB11153" i="36" s="1" a="1"/>
  <c r="AB11153" i="36" s="1"/>
  <c r="AA11153" i="36"/>
  <c r="AC11153" i="36" s="1" a="1"/>
  <c r="AC11153" i="36" s="1"/>
  <c r="Z11152" i="36"/>
  <c r="AB11152" i="36" s="1" a="1"/>
  <c r="AB11152" i="36" s="1"/>
  <c r="AA11152" i="36"/>
  <c r="AC11152" i="36" s="1" a="1"/>
  <c r="AC11152" i="36" s="1"/>
  <c r="Z11151" i="36"/>
  <c r="AB11151" i="36" s="1" a="1"/>
  <c r="AB11151" i="36" s="1"/>
  <c r="AA11151" i="36"/>
  <c r="AC11151" i="36" s="1" a="1"/>
  <c r="AC11151" i="36" s="1"/>
  <c r="Z11150" i="36"/>
  <c r="AB11150" i="36" s="1" a="1"/>
  <c r="AB11150" i="36" s="1"/>
  <c r="AA11150" i="36"/>
  <c r="AC11150" i="36" s="1" a="1"/>
  <c r="AC11150" i="36" s="1"/>
  <c r="Z11149" i="36"/>
  <c r="AB11149" i="36" s="1" a="1"/>
  <c r="AB11149" i="36" s="1"/>
  <c r="AA11149" i="36"/>
  <c r="AC11149" i="36" s="1" a="1"/>
  <c r="AC11149" i="36" s="1"/>
  <c r="Z11148" i="36"/>
  <c r="AB11148" i="36" s="1" a="1"/>
  <c r="AB11148" i="36" s="1"/>
  <c r="AA11148" i="36"/>
  <c r="AC11148" i="36" s="1" a="1"/>
  <c r="AC11148" i="36" s="1"/>
  <c r="Z11147" i="36"/>
  <c r="AB11147" i="36" s="1" a="1"/>
  <c r="AB11147" i="36" s="1"/>
  <c r="AA11147" i="36"/>
  <c r="AC11147" i="36" s="1" a="1"/>
  <c r="AC11147" i="36" s="1"/>
  <c r="Z11146" i="36"/>
  <c r="AB11146" i="36" s="1" a="1"/>
  <c r="AB11146" i="36" s="1"/>
  <c r="AA11146" i="36"/>
  <c r="AC11146" i="36" s="1" a="1"/>
  <c r="AC11146" i="36" s="1"/>
  <c r="Z11145" i="36"/>
  <c r="AB11145" i="36" s="1" a="1"/>
  <c r="AB11145" i="36" s="1"/>
  <c r="AA11145" i="36"/>
  <c r="AC11145" i="36" s="1" a="1"/>
  <c r="AC11145" i="36" s="1"/>
  <c r="Z11144" i="36"/>
  <c r="AB11144" i="36" s="1" a="1"/>
  <c r="AB11144" i="36" s="1"/>
  <c r="AA11144" i="36"/>
  <c r="AC11144" i="36" s="1" a="1"/>
  <c r="AC11144" i="36" s="1"/>
  <c r="Z11143" i="36"/>
  <c r="AB11143" i="36" s="1" a="1"/>
  <c r="AB11143" i="36" s="1"/>
  <c r="AA11143" i="36"/>
  <c r="AC11143" i="36" s="1" a="1"/>
  <c r="AC11143" i="36" s="1"/>
  <c r="Z11142" i="36"/>
  <c r="AB11142" i="36" s="1" a="1"/>
  <c r="AB11142" i="36" s="1"/>
  <c r="AA11142" i="36"/>
  <c r="AC11142" i="36" s="1" a="1"/>
  <c r="AC11142" i="36" s="1"/>
  <c r="Z11141" i="36"/>
  <c r="AB11141" i="36" s="1" a="1"/>
  <c r="AB11141" i="36" s="1"/>
  <c r="AA11141" i="36"/>
  <c r="AC11141" i="36" s="1" a="1"/>
  <c r="AC11141" i="36" s="1"/>
  <c r="Z11140" i="36"/>
  <c r="AB11140" i="36" s="1" a="1"/>
  <c r="AB11140" i="36" s="1"/>
  <c r="AA11140" i="36"/>
  <c r="AC11140" i="36" s="1" a="1"/>
  <c r="AC11140" i="36" s="1"/>
  <c r="Z11139" i="36"/>
  <c r="AB11139" i="36" s="1" a="1"/>
  <c r="AB11139" i="36" s="1"/>
  <c r="AA11139" i="36"/>
  <c r="AC11139" i="36" s="1" a="1"/>
  <c r="AC11139" i="36" s="1"/>
  <c r="Z11138" i="36"/>
  <c r="AB11138" i="36" s="1" a="1"/>
  <c r="AB11138" i="36" s="1"/>
  <c r="AA11138" i="36"/>
  <c r="AC11138" i="36" s="1" a="1"/>
  <c r="AC11138" i="36" s="1"/>
  <c r="Z11137" i="36"/>
  <c r="AB11137" i="36" s="1" a="1"/>
  <c r="AB11137" i="36" s="1"/>
  <c r="AA11137" i="36"/>
  <c r="AC11137" i="36" s="1" a="1"/>
  <c r="AC11137" i="36" s="1"/>
  <c r="Z11136" i="36"/>
  <c r="AB11136" i="36" s="1" a="1"/>
  <c r="AB11136" i="36" s="1"/>
  <c r="AA11136" i="36"/>
  <c r="AC11136" i="36" s="1" a="1"/>
  <c r="AC11136" i="36" s="1"/>
  <c r="Z11135" i="36"/>
  <c r="AB11135" i="36" s="1" a="1"/>
  <c r="AB11135" i="36" s="1"/>
  <c r="AA11135" i="36"/>
  <c r="AC11135" i="36" s="1" a="1"/>
  <c r="AC11135" i="36" s="1"/>
  <c r="Z11134" i="36"/>
  <c r="AB11134" i="36" s="1" a="1"/>
  <c r="AB11134" i="36" s="1"/>
  <c r="AA11134" i="36"/>
  <c r="AC11134" i="36" s="1" a="1"/>
  <c r="AC11134" i="36" s="1"/>
  <c r="Z11133" i="36"/>
  <c r="AB11133" i="36" s="1" a="1"/>
  <c r="AB11133" i="36" s="1"/>
  <c r="AA11133" i="36"/>
  <c r="AC11133" i="36" s="1" a="1"/>
  <c r="AC11133" i="36" s="1"/>
  <c r="Z11132" i="36"/>
  <c r="AB11132" i="36" s="1" a="1"/>
  <c r="AB11132" i="36" s="1"/>
  <c r="AA11132" i="36"/>
  <c r="AC11132" i="36" s="1" a="1"/>
  <c r="AC11132" i="36" s="1"/>
  <c r="Z11131" i="36"/>
  <c r="AB11131" i="36" s="1" a="1"/>
  <c r="AB11131" i="36" s="1"/>
  <c r="AA11131" i="36"/>
  <c r="AC11131" i="36" s="1" a="1"/>
  <c r="AC11131" i="36" s="1"/>
  <c r="Z11130" i="36"/>
  <c r="AB11130" i="36" s="1" a="1"/>
  <c r="AB11130" i="36" s="1"/>
  <c r="AA11130" i="36"/>
  <c r="AC11130" i="36" s="1" a="1"/>
  <c r="AC11130" i="36" s="1"/>
  <c r="Z11129" i="36"/>
  <c r="AB11129" i="36" s="1" a="1"/>
  <c r="AB11129" i="36" s="1"/>
  <c r="AA11129" i="36"/>
  <c r="AC11129" i="36" s="1" a="1"/>
  <c r="AC11129" i="36" s="1"/>
  <c r="Z11128" i="36"/>
  <c r="AB11128" i="36" s="1" a="1"/>
  <c r="AB11128" i="36" s="1"/>
  <c r="AA11128" i="36"/>
  <c r="AC11128" i="36" s="1" a="1"/>
  <c r="AC11128" i="36" s="1"/>
  <c r="Z11127" i="36"/>
  <c r="AB11127" i="36" s="1" a="1"/>
  <c r="AB11127" i="36" s="1"/>
  <c r="AA11127" i="36"/>
  <c r="AC11127" i="36" s="1" a="1"/>
  <c r="AC11127" i="36" s="1"/>
  <c r="Z11126" i="36"/>
  <c r="AB11126" i="36" s="1" a="1"/>
  <c r="AB11126" i="36" s="1"/>
  <c r="AA11126" i="36"/>
  <c r="AC11126" i="36" s="1" a="1"/>
  <c r="AC11126" i="36" s="1"/>
  <c r="Z11125" i="36"/>
  <c r="AB11125" i="36" s="1" a="1"/>
  <c r="AB11125" i="36" s="1"/>
  <c r="AA11125" i="36"/>
  <c r="AC11125" i="36" s="1" a="1"/>
  <c r="AC11125" i="36" s="1"/>
  <c r="Z11124" i="36"/>
  <c r="AB11124" i="36" s="1" a="1"/>
  <c r="AB11124" i="36" s="1"/>
  <c r="AA11124" i="36"/>
  <c r="AC11124" i="36" s="1" a="1"/>
  <c r="AC11124" i="36" s="1"/>
  <c r="Z11123" i="36"/>
  <c r="AB11123" i="36" s="1" a="1"/>
  <c r="AB11123" i="36" s="1"/>
  <c r="AA11123" i="36"/>
  <c r="AC11123" i="36" s="1" a="1"/>
  <c r="AC11123" i="36" s="1"/>
  <c r="Z11122" i="36"/>
  <c r="AB11122" i="36" s="1" a="1"/>
  <c r="AB11122" i="36" s="1"/>
  <c r="AA11122" i="36"/>
  <c r="AC11122" i="36" s="1" a="1"/>
  <c r="AC11122" i="36" s="1"/>
  <c r="Z11121" i="36"/>
  <c r="AB11121" i="36" s="1" a="1"/>
  <c r="AB11121" i="36" s="1"/>
  <c r="AA11121" i="36"/>
  <c r="AC11121" i="36" s="1" a="1"/>
  <c r="AC11121" i="36" s="1"/>
  <c r="Z11120" i="36"/>
  <c r="AB11120" i="36" s="1" a="1"/>
  <c r="AB11120" i="36" s="1"/>
  <c r="AA11120" i="36"/>
  <c r="AC11120" i="36" s="1" a="1"/>
  <c r="AC11120" i="36" s="1"/>
  <c r="Z11119" i="36"/>
  <c r="AB11119" i="36" s="1" a="1"/>
  <c r="AB11119" i="36" s="1"/>
  <c r="AA11119" i="36"/>
  <c r="AC11119" i="36" s="1" a="1"/>
  <c r="AC11119" i="36" s="1"/>
  <c r="Z11118" i="36"/>
  <c r="AB11118" i="36" s="1" a="1"/>
  <c r="AB11118" i="36" s="1"/>
  <c r="AA11118" i="36"/>
  <c r="AC11118" i="36" s="1" a="1"/>
  <c r="AC11118" i="36" s="1"/>
  <c r="Z11117" i="36"/>
  <c r="AB11117" i="36" s="1" a="1"/>
  <c r="AB11117" i="36" s="1"/>
  <c r="AA11117" i="36"/>
  <c r="AC11117" i="36" s="1" a="1"/>
  <c r="AC11117" i="36" s="1"/>
  <c r="Z11116" i="36"/>
  <c r="AB11116" i="36" s="1" a="1"/>
  <c r="AB11116" i="36" s="1"/>
  <c r="AA11116" i="36"/>
  <c r="AC11116" i="36" s="1" a="1"/>
  <c r="AC11116" i="36" s="1"/>
  <c r="Z11115" i="36"/>
  <c r="AB11115" i="36" s="1" a="1"/>
  <c r="AB11115" i="36" s="1"/>
  <c r="AA11115" i="36"/>
  <c r="AC11115" i="36" s="1" a="1"/>
  <c r="AC11115" i="36" s="1"/>
  <c r="Z11114" i="36"/>
  <c r="AB11114" i="36" s="1" a="1"/>
  <c r="AB11114" i="36" s="1"/>
  <c r="AA11114" i="36"/>
  <c r="AC11114" i="36" s="1" a="1"/>
  <c r="AC11114" i="36" s="1"/>
  <c r="Z11113" i="36"/>
  <c r="AB11113" i="36" s="1" a="1"/>
  <c r="AB11113" i="36" s="1"/>
  <c r="AA11113" i="36"/>
  <c r="AC11113" i="36" s="1" a="1"/>
  <c r="AC11113" i="36" s="1"/>
  <c r="Z11112" i="36"/>
  <c r="AB11112" i="36" s="1" a="1"/>
  <c r="AB11112" i="36" s="1"/>
  <c r="AA11112" i="36"/>
  <c r="AC11112" i="36" s="1" a="1"/>
  <c r="AC11112" i="36" s="1"/>
  <c r="Z11111" i="36"/>
  <c r="AB11111" i="36" s="1" a="1"/>
  <c r="AB11111" i="36" s="1"/>
  <c r="AA11111" i="36"/>
  <c r="AC11111" i="36" s="1" a="1"/>
  <c r="AC11111" i="36" s="1"/>
  <c r="Z11110" i="36"/>
  <c r="AB11110" i="36" s="1" a="1"/>
  <c r="AB11110" i="36" s="1"/>
  <c r="AA11110" i="36"/>
  <c r="AC11110" i="36" s="1" a="1"/>
  <c r="AC11110" i="36" s="1"/>
  <c r="Z11109" i="36"/>
  <c r="AB11109" i="36" s="1" a="1"/>
  <c r="AB11109" i="36" s="1"/>
  <c r="AA11109" i="36"/>
  <c r="AC11109" i="36" s="1" a="1"/>
  <c r="AC11109" i="36" s="1"/>
  <c r="Z11108" i="36"/>
  <c r="AB11108" i="36" s="1" a="1"/>
  <c r="AB11108" i="36" s="1"/>
  <c r="AA11108" i="36"/>
  <c r="AC11108" i="36" s="1" a="1"/>
  <c r="AC11108" i="36" s="1"/>
  <c r="Z11107" i="36"/>
  <c r="AB11107" i="36" s="1" a="1"/>
  <c r="AB11107" i="36" s="1"/>
  <c r="AA11107" i="36"/>
  <c r="AC11107" i="36" s="1" a="1"/>
  <c r="AC11107" i="36" s="1"/>
  <c r="Z11106" i="36"/>
  <c r="AB11106" i="36" s="1" a="1"/>
  <c r="AB11106" i="36" s="1"/>
  <c r="AA11106" i="36"/>
  <c r="AC11106" i="36" s="1" a="1"/>
  <c r="AC11106" i="36" s="1"/>
  <c r="Z11105" i="36"/>
  <c r="AB11105" i="36" s="1" a="1"/>
  <c r="AB11105" i="36" s="1"/>
  <c r="AA11105" i="36"/>
  <c r="AC11105" i="36" s="1" a="1"/>
  <c r="AC11105" i="36" s="1"/>
  <c r="Z11104" i="36"/>
  <c r="AB11104" i="36" s="1" a="1"/>
  <c r="AB11104" i="36" s="1"/>
  <c r="AA11104" i="36"/>
  <c r="AC11104" i="36" s="1" a="1"/>
  <c r="AC11104" i="36" s="1"/>
  <c r="Z11103" i="36"/>
  <c r="AB11103" i="36" s="1" a="1"/>
  <c r="AB11103" i="36" s="1"/>
  <c r="AA11103" i="36"/>
  <c r="AC11103" i="36" s="1" a="1"/>
  <c r="AC11103" i="36" s="1"/>
  <c r="Z11102" i="36"/>
  <c r="AB11102" i="36" s="1" a="1"/>
  <c r="AB11102" i="36" s="1"/>
  <c r="AA11102" i="36"/>
  <c r="AC11102" i="36" s="1" a="1"/>
  <c r="AC11102" i="36" s="1"/>
  <c r="Z11101" i="36"/>
  <c r="AB11101" i="36" s="1" a="1"/>
  <c r="AB11101" i="36" s="1"/>
  <c r="AA11101" i="36"/>
  <c r="AC11101" i="36" s="1" a="1"/>
  <c r="AC11101" i="36" s="1"/>
  <c r="Z11100" i="36"/>
  <c r="AB11100" i="36" s="1" a="1"/>
  <c r="AB11100" i="36" s="1"/>
  <c r="AA11100" i="36"/>
  <c r="AC11100" i="36" s="1" a="1"/>
  <c r="AC11100" i="36" s="1"/>
  <c r="Z11099" i="36"/>
  <c r="AB11099" i="36" s="1" a="1"/>
  <c r="AB11099" i="36" s="1"/>
  <c r="AA11099" i="36"/>
  <c r="AC11099" i="36" s="1" a="1"/>
  <c r="AC11099" i="36" s="1"/>
  <c r="Z11098" i="36"/>
  <c r="AB11098" i="36" s="1" a="1"/>
  <c r="AB11098" i="36" s="1"/>
  <c r="AA11098" i="36"/>
  <c r="AC11098" i="36" s="1" a="1"/>
  <c r="AC11098" i="36" s="1"/>
  <c r="Z11097" i="36"/>
  <c r="AB11097" i="36" s="1" a="1"/>
  <c r="AB11097" i="36" s="1"/>
  <c r="AA11097" i="36"/>
  <c r="AC11097" i="36" s="1" a="1"/>
  <c r="AC11097" i="36" s="1"/>
  <c r="Z11096" i="36"/>
  <c r="AB11096" i="36" s="1" a="1"/>
  <c r="AB11096" i="36" s="1"/>
  <c r="AA11096" i="36"/>
  <c r="AC11096" i="36" s="1" a="1"/>
  <c r="AC11096" i="36" s="1"/>
  <c r="Z11095" i="36"/>
  <c r="AB11095" i="36" s="1" a="1"/>
  <c r="AB11095" i="36" s="1"/>
  <c r="AA11095" i="36"/>
  <c r="AC11095" i="36" s="1" a="1"/>
  <c r="AC11095" i="36" s="1"/>
  <c r="Z11094" i="36"/>
  <c r="AB11094" i="36" s="1" a="1"/>
  <c r="AB11094" i="36" s="1"/>
  <c r="AA11094" i="36"/>
  <c r="AC11094" i="36" s="1" a="1"/>
  <c r="AC11094" i="36" s="1"/>
  <c r="Z11093" i="36"/>
  <c r="AB11093" i="36" s="1" a="1"/>
  <c r="AB11093" i="36" s="1"/>
  <c r="AA11093" i="36"/>
  <c r="AC11093" i="36" s="1" a="1"/>
  <c r="AC11093" i="36" s="1"/>
  <c r="Z11092" i="36"/>
  <c r="AB11092" i="36" s="1" a="1"/>
  <c r="AB11092" i="36" s="1"/>
  <c r="AA11092" i="36"/>
  <c r="AC11092" i="36" s="1" a="1"/>
  <c r="AC11092" i="36" s="1"/>
  <c r="Z11091" i="36"/>
  <c r="AB11091" i="36" s="1" a="1"/>
  <c r="AB11091" i="36" s="1"/>
  <c r="AA11091" i="36"/>
  <c r="AC11091" i="36" s="1" a="1"/>
  <c r="AC11091" i="36" s="1"/>
  <c r="Z11090" i="36"/>
  <c r="AB11090" i="36" s="1" a="1"/>
  <c r="AB11090" i="36" s="1"/>
  <c r="AA11090" i="36"/>
  <c r="AC11090" i="36" s="1" a="1"/>
  <c r="AC11090" i="36" s="1"/>
  <c r="Z11089" i="36"/>
  <c r="AB11089" i="36" s="1" a="1"/>
  <c r="AB11089" i="36" s="1"/>
  <c r="AA11089" i="36"/>
  <c r="AC11089" i="36" s="1" a="1"/>
  <c r="AC11089" i="36" s="1"/>
  <c r="Z11088" i="36"/>
  <c r="AB11088" i="36" s="1" a="1"/>
  <c r="AB11088" i="36" s="1"/>
  <c r="AA11088" i="36"/>
  <c r="AC11088" i="36" s="1" a="1"/>
  <c r="AC11088" i="36" s="1"/>
  <c r="Z11087" i="36"/>
  <c r="AB11087" i="36" s="1" a="1"/>
  <c r="AB11087" i="36" s="1"/>
  <c r="AA11087" i="36"/>
  <c r="AC11087" i="36" s="1" a="1"/>
  <c r="AC11087" i="36" s="1"/>
  <c r="Z11086" i="36"/>
  <c r="AB11086" i="36" s="1" a="1"/>
  <c r="AB11086" i="36" s="1"/>
  <c r="AA11086" i="36"/>
  <c r="AC11086" i="36" s="1" a="1"/>
  <c r="AC11086" i="36" s="1"/>
  <c r="Z11085" i="36"/>
  <c r="AB11085" i="36" s="1" a="1"/>
  <c r="AB11085" i="36" s="1"/>
  <c r="AA11085" i="36"/>
  <c r="AC11085" i="36" s="1" a="1"/>
  <c r="AC11085" i="36" s="1"/>
  <c r="Z11084" i="36"/>
  <c r="AB11084" i="36" s="1" a="1"/>
  <c r="AB11084" i="36" s="1"/>
  <c r="AA11084" i="36"/>
  <c r="AC11084" i="36" s="1" a="1"/>
  <c r="AC11084" i="36" s="1"/>
  <c r="Z11083" i="36"/>
  <c r="AB11083" i="36" s="1" a="1"/>
  <c r="AB11083" i="36" s="1"/>
  <c r="AA11083" i="36"/>
  <c r="AC11083" i="36" s="1" a="1"/>
  <c r="AC11083" i="36" s="1"/>
  <c r="Z11082" i="36"/>
  <c r="AB11082" i="36" s="1" a="1"/>
  <c r="AB11082" i="36" s="1"/>
  <c r="AA11082" i="36"/>
  <c r="AC11082" i="36" s="1" a="1"/>
  <c r="AC11082" i="36" s="1"/>
  <c r="Z11081" i="36"/>
  <c r="AB11081" i="36" s="1" a="1"/>
  <c r="AB11081" i="36" s="1"/>
  <c r="AA11081" i="36"/>
  <c r="AC11081" i="36" s="1" a="1"/>
  <c r="AC11081" i="36" s="1"/>
  <c r="Z11080" i="36"/>
  <c r="AB11080" i="36" s="1" a="1"/>
  <c r="AB11080" i="36" s="1"/>
  <c r="AA11080" i="36"/>
  <c r="AC11080" i="36" s="1" a="1"/>
  <c r="AC11080" i="36" s="1"/>
  <c r="Z11079" i="36"/>
  <c r="AB11079" i="36" s="1" a="1"/>
  <c r="AB11079" i="36" s="1"/>
  <c r="AA11079" i="36"/>
  <c r="AC11079" i="36" s="1" a="1"/>
  <c r="AC11079" i="36" s="1"/>
  <c r="Z11078" i="36"/>
  <c r="AB11078" i="36" s="1" a="1"/>
  <c r="AB11078" i="36" s="1"/>
  <c r="AA11078" i="36"/>
  <c r="AC11078" i="36" s="1" a="1"/>
  <c r="AC11078" i="36" s="1"/>
  <c r="Z11077" i="36"/>
  <c r="AB11077" i="36" s="1" a="1"/>
  <c r="AB11077" i="36" s="1"/>
  <c r="AA11077" i="36"/>
  <c r="AC11077" i="36" s="1" a="1"/>
  <c r="AC11077" i="36" s="1"/>
  <c r="Z11076" i="36"/>
  <c r="AB11076" i="36" s="1" a="1"/>
  <c r="AB11076" i="36" s="1"/>
  <c r="AA11076" i="36"/>
  <c r="AC11076" i="36" s="1" a="1"/>
  <c r="AC11076" i="36" s="1"/>
  <c r="Z11075" i="36"/>
  <c r="AB11075" i="36" s="1" a="1"/>
  <c r="AB11075" i="36" s="1"/>
  <c r="AA11075" i="36"/>
  <c r="AC11075" i="36" s="1" a="1"/>
  <c r="AC11075" i="36" s="1"/>
  <c r="Z11074" i="36"/>
  <c r="AB11074" i="36" s="1" a="1"/>
  <c r="AB11074" i="36" s="1"/>
  <c r="AA11074" i="36"/>
  <c r="AC11074" i="36" s="1" a="1"/>
  <c r="AC11074" i="36" s="1"/>
  <c r="Z11073" i="36"/>
  <c r="AB11073" i="36" s="1" a="1"/>
  <c r="AB11073" i="36" s="1"/>
  <c r="AA11073" i="36"/>
  <c r="AC11073" i="36" s="1" a="1"/>
  <c r="AC11073" i="36" s="1"/>
  <c r="Z11072" i="36"/>
  <c r="AB11072" i="36" s="1" a="1"/>
  <c r="AB11072" i="36" s="1"/>
  <c r="AA11072" i="36"/>
  <c r="AC11072" i="36" s="1" a="1"/>
  <c r="AC11072" i="36" s="1"/>
  <c r="Z11071" i="36"/>
  <c r="AB11071" i="36" s="1" a="1"/>
  <c r="AB11071" i="36" s="1"/>
  <c r="AA11071" i="36"/>
  <c r="AC11071" i="36" s="1" a="1"/>
  <c r="AC11071" i="36" s="1"/>
  <c r="Z11070" i="36"/>
  <c r="AB11070" i="36" s="1" a="1"/>
  <c r="AB11070" i="36" s="1"/>
  <c r="AA11070" i="36"/>
  <c r="AC11070" i="36" s="1" a="1"/>
  <c r="AC11070" i="36" s="1"/>
  <c r="Z11069" i="36"/>
  <c r="AB11069" i="36" s="1" a="1"/>
  <c r="AB11069" i="36" s="1"/>
  <c r="AA11069" i="36"/>
  <c r="AC11069" i="36" s="1" a="1"/>
  <c r="AC11069" i="36" s="1"/>
  <c r="Z11068" i="36"/>
  <c r="AB11068" i="36" s="1" a="1"/>
  <c r="AB11068" i="36" s="1"/>
  <c r="AA11068" i="36"/>
  <c r="AC11068" i="36" s="1" a="1"/>
  <c r="AC11068" i="36" s="1"/>
  <c r="Z11067" i="36"/>
  <c r="AB11067" i="36" s="1" a="1"/>
  <c r="AB11067" i="36" s="1"/>
  <c r="AA11067" i="36"/>
  <c r="AC11067" i="36" s="1" a="1"/>
  <c r="AC11067" i="36" s="1"/>
  <c r="Z11066" i="36"/>
  <c r="AB11066" i="36" s="1" a="1"/>
  <c r="AB11066" i="36" s="1"/>
  <c r="AA11066" i="36"/>
  <c r="AC11066" i="36" s="1" a="1"/>
  <c r="AC11066" i="36" s="1"/>
  <c r="Z11065" i="36"/>
  <c r="AB11065" i="36" s="1" a="1"/>
  <c r="AB11065" i="36" s="1"/>
  <c r="AA11065" i="36"/>
  <c r="AC11065" i="36" s="1" a="1"/>
  <c r="AC11065" i="36" s="1"/>
  <c r="Z11064" i="36"/>
  <c r="AB11064" i="36" s="1" a="1"/>
  <c r="AB11064" i="36" s="1"/>
  <c r="AA11064" i="36"/>
  <c r="AC11064" i="36" s="1" a="1"/>
  <c r="AC11064" i="36" s="1"/>
  <c r="Z11063" i="36"/>
  <c r="AB11063" i="36" s="1" a="1"/>
  <c r="AB11063" i="36" s="1"/>
  <c r="AA11063" i="36"/>
  <c r="AC11063" i="36" s="1" a="1"/>
  <c r="AC11063" i="36" s="1"/>
  <c r="Z11062" i="36"/>
  <c r="AB11062" i="36" s="1" a="1"/>
  <c r="AB11062" i="36" s="1"/>
  <c r="AA11062" i="36"/>
  <c r="AC11062" i="36" s="1" a="1"/>
  <c r="AC11062" i="36" s="1"/>
  <c r="Z11061" i="36"/>
  <c r="AB11061" i="36" s="1" a="1"/>
  <c r="AB11061" i="36" s="1"/>
  <c r="AA11061" i="36"/>
  <c r="AC11061" i="36" s="1" a="1"/>
  <c r="AC11061" i="36" s="1"/>
  <c r="Z11060" i="36"/>
  <c r="AB11060" i="36" s="1" a="1"/>
  <c r="AB11060" i="36" s="1"/>
  <c r="AA11060" i="36"/>
  <c r="AC11060" i="36" s="1" a="1"/>
  <c r="AC11060" i="36" s="1"/>
  <c r="Z11059" i="36"/>
  <c r="AB11059" i="36" s="1" a="1"/>
  <c r="AB11059" i="36" s="1"/>
  <c r="AA11059" i="36"/>
  <c r="AC11059" i="36" s="1" a="1"/>
  <c r="AC11059" i="36" s="1"/>
  <c r="Z11058" i="36"/>
  <c r="AB11058" i="36" s="1" a="1"/>
  <c r="AB11058" i="36" s="1"/>
  <c r="AA11058" i="36"/>
  <c r="AC11058" i="36" s="1" a="1"/>
  <c r="AC11058" i="36" s="1"/>
  <c r="Z11057" i="36"/>
  <c r="AB11057" i="36" s="1" a="1"/>
  <c r="AB11057" i="36" s="1"/>
  <c r="AA11057" i="36"/>
  <c r="AC11057" i="36" s="1" a="1"/>
  <c r="AC11057" i="36" s="1"/>
  <c r="Z11056" i="36"/>
  <c r="AB11056" i="36" s="1" a="1"/>
  <c r="AB11056" i="36" s="1"/>
  <c r="AA11056" i="36"/>
  <c r="AC11056" i="36" s="1" a="1"/>
  <c r="AC11056" i="36" s="1"/>
  <c r="Z11055" i="36"/>
  <c r="AB11055" i="36" s="1" a="1"/>
  <c r="AB11055" i="36" s="1"/>
  <c r="AA11055" i="36"/>
  <c r="AC11055" i="36" s="1" a="1"/>
  <c r="AC11055" i="36" s="1"/>
  <c r="Z11054" i="36"/>
  <c r="AB11054" i="36" s="1" a="1"/>
  <c r="AB11054" i="36" s="1"/>
  <c r="AA11054" i="36"/>
  <c r="AC11054" i="36" s="1" a="1"/>
  <c r="AC11054" i="36" s="1"/>
  <c r="Z11053" i="36"/>
  <c r="AB11053" i="36" s="1" a="1"/>
  <c r="AB11053" i="36" s="1"/>
  <c r="AA11053" i="36"/>
  <c r="AC11053" i="36" s="1" a="1"/>
  <c r="AC11053" i="36" s="1"/>
  <c r="Z11052" i="36"/>
  <c r="AB11052" i="36" s="1" a="1"/>
  <c r="AB11052" i="36" s="1"/>
  <c r="AA11052" i="36"/>
  <c r="AC11052" i="36" s="1" a="1"/>
  <c r="AC11052" i="36" s="1"/>
  <c r="Z11051" i="36"/>
  <c r="AB11051" i="36" s="1" a="1"/>
  <c r="AB11051" i="36" s="1"/>
  <c r="AA11051" i="36"/>
  <c r="AC11051" i="36" s="1" a="1"/>
  <c r="AC11051" i="36" s="1"/>
  <c r="Z11050" i="36"/>
  <c r="AB11050" i="36" s="1" a="1"/>
  <c r="AB11050" i="36" s="1"/>
  <c r="AA11050" i="36"/>
  <c r="AC11050" i="36" s="1" a="1"/>
  <c r="AC11050" i="36" s="1"/>
  <c r="Z11049" i="36"/>
  <c r="AB11049" i="36" s="1" a="1"/>
  <c r="AB11049" i="36" s="1"/>
  <c r="AA11049" i="36"/>
  <c r="AC11049" i="36" s="1" a="1"/>
  <c r="AC11049" i="36" s="1"/>
  <c r="Z11048" i="36"/>
  <c r="AB11048" i="36" s="1" a="1"/>
  <c r="AB11048" i="36" s="1"/>
  <c r="AA11048" i="36"/>
  <c r="AC11048" i="36" s="1" a="1"/>
  <c r="AC11048" i="36" s="1"/>
  <c r="Z11047" i="36"/>
  <c r="AB11047" i="36" s="1" a="1"/>
  <c r="AB11047" i="36" s="1"/>
  <c r="AA11047" i="36"/>
  <c r="AC11047" i="36" s="1" a="1"/>
  <c r="AC11047" i="36" s="1"/>
  <c r="Z11046" i="36"/>
  <c r="AB11046" i="36" s="1" a="1"/>
  <c r="AB11046" i="36" s="1"/>
  <c r="AA11046" i="36"/>
  <c r="AC11046" i="36" s="1" a="1"/>
  <c r="AC11046" i="36" s="1"/>
  <c r="Z11045" i="36"/>
  <c r="AB11045" i="36" s="1" a="1"/>
  <c r="AB11045" i="36" s="1"/>
  <c r="AA11045" i="36"/>
  <c r="AC11045" i="36" s="1" a="1"/>
  <c r="AC11045" i="36" s="1"/>
  <c r="Z11044" i="36"/>
  <c r="AB11044" i="36" s="1" a="1"/>
  <c r="AB11044" i="36" s="1"/>
  <c r="AA11044" i="36"/>
  <c r="AC11044" i="36" s="1" a="1"/>
  <c r="AC11044" i="36" s="1"/>
  <c r="Z11043" i="36"/>
  <c r="AB11043" i="36" s="1" a="1"/>
  <c r="AB11043" i="36" s="1"/>
  <c r="AA11043" i="36"/>
  <c r="AC11043" i="36" s="1" a="1"/>
  <c r="AC11043" i="36" s="1"/>
  <c r="Z11042" i="36"/>
  <c r="AB11042" i="36" s="1" a="1"/>
  <c r="AB11042" i="36" s="1"/>
  <c r="AA11042" i="36"/>
  <c r="AC11042" i="36" s="1" a="1"/>
  <c r="AC11042" i="36" s="1"/>
  <c r="Z11041" i="36"/>
  <c r="AB11041" i="36" s="1" a="1"/>
  <c r="AB11041" i="36" s="1"/>
  <c r="AA11041" i="36"/>
  <c r="AC11041" i="36" s="1" a="1"/>
  <c r="AC11041" i="36" s="1"/>
  <c r="Z11040" i="36"/>
  <c r="AB11040" i="36" s="1" a="1"/>
  <c r="AB11040" i="36" s="1"/>
  <c r="AA11040" i="36"/>
  <c r="AC11040" i="36" s="1" a="1"/>
  <c r="AC11040" i="36" s="1"/>
  <c r="Z11039" i="36"/>
  <c r="AB11039" i="36" s="1" a="1"/>
  <c r="AB11039" i="36" s="1"/>
  <c r="AA11039" i="36"/>
  <c r="AC11039" i="36" s="1" a="1"/>
  <c r="AC11039" i="36" s="1"/>
  <c r="Z11038" i="36"/>
  <c r="AB11038" i="36" s="1" a="1"/>
  <c r="AB11038" i="36" s="1"/>
  <c r="AA11038" i="36"/>
  <c r="AC11038" i="36" s="1" a="1"/>
  <c r="AC11038" i="36" s="1"/>
  <c r="Z11037" i="36"/>
  <c r="AB11037" i="36" s="1" a="1"/>
  <c r="AB11037" i="36" s="1"/>
  <c r="AA11037" i="36"/>
  <c r="AC11037" i="36" s="1" a="1"/>
  <c r="AC11037" i="36" s="1"/>
  <c r="Z11036" i="36"/>
  <c r="AB11036" i="36" s="1" a="1"/>
  <c r="AB11036" i="36" s="1"/>
  <c r="AA11036" i="36"/>
  <c r="AC11036" i="36" s="1" a="1"/>
  <c r="AC11036" i="36" s="1"/>
  <c r="Z11035" i="36"/>
  <c r="AB11035" i="36" s="1" a="1"/>
  <c r="AB11035" i="36" s="1"/>
  <c r="AA11035" i="36"/>
  <c r="AC11035" i="36" s="1" a="1"/>
  <c r="AC11035" i="36" s="1"/>
  <c r="Z11034" i="36"/>
  <c r="AB11034" i="36" s="1" a="1"/>
  <c r="AB11034" i="36" s="1"/>
  <c r="AA11034" i="36"/>
  <c r="AC11034" i="36" s="1" a="1"/>
  <c r="AC11034" i="36" s="1"/>
  <c r="Z11033" i="36"/>
  <c r="AB11033" i="36" s="1" a="1"/>
  <c r="AB11033" i="36" s="1"/>
  <c r="AA11033" i="36"/>
  <c r="AC11033" i="36" s="1" a="1"/>
  <c r="AC11033" i="36" s="1"/>
  <c r="Z11032" i="36"/>
  <c r="AB11032" i="36" s="1" a="1"/>
  <c r="AB11032" i="36" s="1"/>
  <c r="AA11032" i="36"/>
  <c r="AC11032" i="36" s="1" a="1"/>
  <c r="AC11032" i="36" s="1"/>
  <c r="Z11031" i="36"/>
  <c r="AB11031" i="36" s="1" a="1"/>
  <c r="AB11031" i="36" s="1"/>
  <c r="AA11031" i="36"/>
  <c r="AC11031" i="36" s="1" a="1"/>
  <c r="AC11031" i="36" s="1"/>
  <c r="Z11030" i="36"/>
  <c r="AB11030" i="36" s="1" a="1"/>
  <c r="AB11030" i="36" s="1"/>
  <c r="AA11030" i="36"/>
  <c r="AC11030" i="36" s="1" a="1"/>
  <c r="AC11030" i="36" s="1"/>
  <c r="Z11029" i="36"/>
  <c r="AB11029" i="36" s="1" a="1"/>
  <c r="AB11029" i="36" s="1"/>
  <c r="AA11029" i="36"/>
  <c r="AC11029" i="36" s="1" a="1"/>
  <c r="AC11029" i="36" s="1"/>
  <c r="Z11028" i="36"/>
  <c r="AB11028" i="36" s="1" a="1"/>
  <c r="AB11028" i="36" s="1"/>
  <c r="AA11028" i="36"/>
  <c r="AC11028" i="36" s="1" a="1"/>
  <c r="AC11028" i="36" s="1"/>
  <c r="Z11027" i="36"/>
  <c r="AB11027" i="36" s="1" a="1"/>
  <c r="AB11027" i="36" s="1"/>
  <c r="AA11027" i="36"/>
  <c r="AC11027" i="36" s="1" a="1"/>
  <c r="AC11027" i="36" s="1"/>
  <c r="Z11026" i="36"/>
  <c r="AB11026" i="36" s="1" a="1"/>
  <c r="AB11026" i="36" s="1"/>
  <c r="AA11026" i="36"/>
  <c r="AC11026" i="36" s="1" a="1"/>
  <c r="AC11026" i="36" s="1"/>
  <c r="Z11025" i="36"/>
  <c r="AB11025" i="36" s="1" a="1"/>
  <c r="AB11025" i="36" s="1"/>
  <c r="AA11025" i="36"/>
  <c r="AC11025" i="36" s="1" a="1"/>
  <c r="AC11025" i="36" s="1"/>
  <c r="Z11024" i="36"/>
  <c r="AB11024" i="36" s="1" a="1"/>
  <c r="AB11024" i="36" s="1"/>
  <c r="AA11024" i="36"/>
  <c r="AC11024" i="36" s="1" a="1"/>
  <c r="AC11024" i="36" s="1"/>
  <c r="Z11023" i="36"/>
  <c r="AB11023" i="36" s="1" a="1"/>
  <c r="AB11023" i="36" s="1"/>
  <c r="AA11023" i="36"/>
  <c r="AC11023" i="36" s="1" a="1"/>
  <c r="AC11023" i="36" s="1"/>
  <c r="Z11022" i="36"/>
  <c r="AB11022" i="36" s="1" a="1"/>
  <c r="AB11022" i="36" s="1"/>
  <c r="AA11022" i="36"/>
  <c r="AC11022" i="36" s="1" a="1"/>
  <c r="AC11022" i="36" s="1"/>
  <c r="Z11021" i="36"/>
  <c r="AB11021" i="36" s="1" a="1"/>
  <c r="AB11021" i="36" s="1"/>
  <c r="AA11021" i="36"/>
  <c r="AC11021" i="36" s="1" a="1"/>
  <c r="AC11021" i="36" s="1"/>
  <c r="Z11020" i="36"/>
  <c r="AB11020" i="36" s="1" a="1"/>
  <c r="AB11020" i="36" s="1"/>
  <c r="AA11020" i="36"/>
  <c r="AC11020" i="36" s="1" a="1"/>
  <c r="AC11020" i="36" s="1"/>
  <c r="Z11019" i="36"/>
  <c r="AB11019" i="36" s="1" a="1"/>
  <c r="AB11019" i="36" s="1"/>
  <c r="AA11019" i="36"/>
  <c r="AC11019" i="36" s="1" a="1"/>
  <c r="AC11019" i="36" s="1"/>
  <c r="Z11018" i="36"/>
  <c r="AB11018" i="36" s="1" a="1"/>
  <c r="AB11018" i="36" s="1"/>
  <c r="AA11018" i="36"/>
  <c r="AC11018" i="36" s="1" a="1"/>
  <c r="AC11018" i="36" s="1"/>
  <c r="Z11017" i="36"/>
  <c r="AB11017" i="36" s="1" a="1"/>
  <c r="AB11017" i="36" s="1"/>
  <c r="AA11017" i="36"/>
  <c r="AC11017" i="36" s="1" a="1"/>
  <c r="AC11017" i="36" s="1"/>
  <c r="Z11016" i="36"/>
  <c r="AB11016" i="36" s="1" a="1"/>
  <c r="AB11016" i="36" s="1"/>
  <c r="AA11016" i="36"/>
  <c r="AC11016" i="36" s="1" a="1"/>
  <c r="AC11016" i="36" s="1"/>
  <c r="Z11015" i="36"/>
  <c r="AB11015" i="36" s="1" a="1"/>
  <c r="AB11015" i="36" s="1"/>
  <c r="AA11015" i="36"/>
  <c r="AC11015" i="36" s="1" a="1"/>
  <c r="AC11015" i="36" s="1"/>
  <c r="Z11014" i="36"/>
  <c r="AB11014" i="36" s="1" a="1"/>
  <c r="AB11014" i="36" s="1"/>
  <c r="AA11014" i="36"/>
  <c r="AC11014" i="36" s="1" a="1"/>
  <c r="AC11014" i="36" s="1"/>
  <c r="Z11013" i="36"/>
  <c r="AB11013" i="36" s="1" a="1"/>
  <c r="AB11013" i="36" s="1"/>
  <c r="AA11013" i="36"/>
  <c r="AC11013" i="36" s="1" a="1"/>
  <c r="AC11013" i="36" s="1"/>
  <c r="Z11012" i="36"/>
  <c r="AB11012" i="36" s="1" a="1"/>
  <c r="AB11012" i="36" s="1"/>
  <c r="AA11012" i="36"/>
  <c r="AC11012" i="36" s="1" a="1"/>
  <c r="AC11012" i="36" s="1"/>
  <c r="Z11011" i="36"/>
  <c r="AB11011" i="36" s="1" a="1"/>
  <c r="AB11011" i="36" s="1"/>
  <c r="AA11011" i="36"/>
  <c r="AC11011" i="36" s="1" a="1"/>
  <c r="AC11011" i="36" s="1"/>
  <c r="Z11010" i="36"/>
  <c r="AB11010" i="36" s="1" a="1"/>
  <c r="AB11010" i="36" s="1"/>
  <c r="AA11010" i="36"/>
  <c r="AC11010" i="36" s="1" a="1"/>
  <c r="AC11010" i="36" s="1"/>
  <c r="Z11009" i="36"/>
  <c r="AB11009" i="36" s="1" a="1"/>
  <c r="AB11009" i="36" s="1"/>
  <c r="AA11009" i="36"/>
  <c r="AC11009" i="36" s="1" a="1"/>
  <c r="AC11009" i="36" s="1"/>
  <c r="Z11008" i="36"/>
  <c r="AB11008" i="36" s="1" a="1"/>
  <c r="AB11008" i="36" s="1"/>
  <c r="AA11008" i="36"/>
  <c r="AC11008" i="36" s="1" a="1"/>
  <c r="AC11008" i="36" s="1"/>
  <c r="Z11007" i="36"/>
  <c r="AB11007" i="36" s="1" a="1"/>
  <c r="AB11007" i="36" s="1"/>
  <c r="AA11007" i="36"/>
  <c r="AC11007" i="36" s="1" a="1"/>
  <c r="AC11007" i="36" s="1"/>
  <c r="Z11006" i="36"/>
  <c r="AB11006" i="36" s="1" a="1"/>
  <c r="AB11006" i="36" s="1"/>
  <c r="AA11006" i="36"/>
  <c r="AC11006" i="36" s="1" a="1"/>
  <c r="AC11006" i="36" s="1"/>
  <c r="Z11005" i="36"/>
  <c r="AB11005" i="36" s="1" a="1"/>
  <c r="AB11005" i="36" s="1"/>
  <c r="AA11005" i="36"/>
  <c r="AC11005" i="36" s="1" a="1"/>
  <c r="AC11005" i="36" s="1"/>
  <c r="Z11004" i="36"/>
  <c r="AB11004" i="36" s="1" a="1"/>
  <c r="AB11004" i="36" s="1"/>
  <c r="AA11004" i="36"/>
  <c r="AC11004" i="36" s="1" a="1"/>
  <c r="AC11004" i="36" s="1"/>
  <c r="Z11003" i="36"/>
  <c r="AB11003" i="36" s="1" a="1"/>
  <c r="AB11003" i="36" s="1"/>
  <c r="AA11003" i="36"/>
  <c r="AC11003" i="36" s="1" a="1"/>
  <c r="AC11003" i="36" s="1"/>
  <c r="Z11002" i="36"/>
  <c r="AB11002" i="36" s="1" a="1"/>
  <c r="AB11002" i="36" s="1"/>
  <c r="AA11002" i="36"/>
  <c r="AC11002" i="36" s="1" a="1"/>
  <c r="AC11002" i="36" s="1"/>
  <c r="Z11001" i="36"/>
  <c r="AB11001" i="36" s="1" a="1"/>
  <c r="AB11001" i="36" s="1"/>
  <c r="AA11001" i="36"/>
  <c r="AC11001" i="36" s="1" a="1"/>
  <c r="AC11001" i="36" s="1"/>
  <c r="Z11000" i="36"/>
  <c r="AB11000" i="36" s="1" a="1"/>
  <c r="AB11000" i="36" s="1"/>
  <c r="AA11000" i="36"/>
  <c r="AC11000" i="36" s="1" a="1"/>
  <c r="AC11000" i="36" s="1"/>
  <c r="Z10999" i="36"/>
  <c r="AB10999" i="36" s="1" a="1"/>
  <c r="AB10999" i="36" s="1"/>
  <c r="AA10999" i="36"/>
  <c r="AC10999" i="36" s="1" a="1"/>
  <c r="AC10999" i="36" s="1"/>
  <c r="Z10998" i="36"/>
  <c r="AB10998" i="36" s="1" a="1"/>
  <c r="AB10998" i="36" s="1"/>
  <c r="AA10998" i="36"/>
  <c r="AC10998" i="36" s="1" a="1"/>
  <c r="AC10998" i="36" s="1"/>
  <c r="Z10997" i="36"/>
  <c r="AB10997" i="36" s="1" a="1"/>
  <c r="AB10997" i="36" s="1"/>
  <c r="AA10997" i="36"/>
  <c r="AC10997" i="36" s="1" a="1"/>
  <c r="AC10997" i="36" s="1"/>
  <c r="Z10996" i="36"/>
  <c r="AB10996" i="36" s="1" a="1"/>
  <c r="AB10996" i="36" s="1"/>
  <c r="AA10996" i="36"/>
  <c r="AC10996" i="36" s="1" a="1"/>
  <c r="AC10996" i="36" s="1"/>
  <c r="Z10995" i="36"/>
  <c r="AB10995" i="36" s="1" a="1"/>
  <c r="AB10995" i="36" s="1"/>
  <c r="AA10995" i="36"/>
  <c r="AC10995" i="36" s="1" a="1"/>
  <c r="AC10995" i="36" s="1"/>
  <c r="Z10994" i="36"/>
  <c r="AB10994" i="36" s="1" a="1"/>
  <c r="AB10994" i="36" s="1"/>
  <c r="AA10994" i="36"/>
  <c r="AC10994" i="36" s="1" a="1"/>
  <c r="AC10994" i="36" s="1"/>
  <c r="Z10993" i="36"/>
  <c r="AB10993" i="36" s="1" a="1"/>
  <c r="AB10993" i="36" s="1"/>
  <c r="AA10993" i="36"/>
  <c r="AC10993" i="36" s="1" a="1"/>
  <c r="AC10993" i="36" s="1"/>
  <c r="Z10992" i="36"/>
  <c r="AB10992" i="36" s="1" a="1"/>
  <c r="AB10992" i="36" s="1"/>
  <c r="AA10992" i="36"/>
  <c r="AC10992" i="36" s="1" a="1"/>
  <c r="AC10992" i="36" s="1"/>
  <c r="Z10991" i="36"/>
  <c r="AB10991" i="36" s="1" a="1"/>
  <c r="AB10991" i="36" s="1"/>
  <c r="AA10991" i="36"/>
  <c r="AC10991" i="36" s="1" a="1"/>
  <c r="AC10991" i="36" s="1"/>
  <c r="Z10990" i="36"/>
  <c r="AB10990" i="36" s="1" a="1"/>
  <c r="AB10990" i="36" s="1"/>
  <c r="AA10990" i="36"/>
  <c r="AC10990" i="36" s="1" a="1"/>
  <c r="AC10990" i="36" s="1"/>
  <c r="Z10989" i="36"/>
  <c r="AB10989" i="36" s="1" a="1"/>
  <c r="AB10989" i="36" s="1"/>
  <c r="AA10989" i="36"/>
  <c r="AC10989" i="36" s="1" a="1"/>
  <c r="AC10989" i="36" s="1"/>
  <c r="Z10988" i="36"/>
  <c r="AB10988" i="36" s="1" a="1"/>
  <c r="AB10988" i="36" s="1"/>
  <c r="AA10988" i="36"/>
  <c r="AC10988" i="36" s="1" a="1"/>
  <c r="AC10988" i="36" s="1"/>
  <c r="Z10987" i="36"/>
  <c r="AB10987" i="36" s="1" a="1"/>
  <c r="AB10987" i="36" s="1"/>
  <c r="AA10987" i="36"/>
  <c r="AC10987" i="36" s="1" a="1"/>
  <c r="AC10987" i="36" s="1"/>
  <c r="Z10986" i="36"/>
  <c r="AB10986" i="36" s="1" a="1"/>
  <c r="AB10986" i="36" s="1"/>
  <c r="AA10986" i="36"/>
  <c r="AC10986" i="36" s="1" a="1"/>
  <c r="AC10986" i="36" s="1"/>
  <c r="Z10985" i="36"/>
  <c r="AB10985" i="36" s="1" a="1"/>
  <c r="AB10985" i="36" s="1"/>
  <c r="AA10985" i="36"/>
  <c r="AC10985" i="36" s="1" a="1"/>
  <c r="AC10985" i="36" s="1"/>
  <c r="Z10984" i="36"/>
  <c r="AB10984" i="36" s="1" a="1"/>
  <c r="AB10984" i="36" s="1"/>
  <c r="AA10984" i="36"/>
  <c r="AC10984" i="36" s="1" a="1"/>
  <c r="AC10984" i="36" s="1"/>
  <c r="Z10983" i="36"/>
  <c r="AB10983" i="36" s="1" a="1"/>
  <c r="AB10983" i="36" s="1"/>
  <c r="AA10983" i="36"/>
  <c r="AC10983" i="36" s="1" a="1"/>
  <c r="AC10983" i="36" s="1"/>
  <c r="Z10982" i="36"/>
  <c r="AB10982" i="36" s="1" a="1"/>
  <c r="AB10982" i="36" s="1"/>
  <c r="AA10982" i="36"/>
  <c r="AC10982" i="36" s="1" a="1"/>
  <c r="AC10982" i="36" s="1"/>
  <c r="Z10981" i="36"/>
  <c r="AB10981" i="36" s="1" a="1"/>
  <c r="AB10981" i="36" s="1"/>
  <c r="AA10981" i="36"/>
  <c r="AC10981" i="36" s="1" a="1"/>
  <c r="AC10981" i="36" s="1"/>
  <c r="Z10980" i="36"/>
  <c r="AB10980" i="36" s="1" a="1"/>
  <c r="AB10980" i="36" s="1"/>
  <c r="AA10980" i="36"/>
  <c r="AC10980" i="36" s="1" a="1"/>
  <c r="AC10980" i="36" s="1"/>
  <c r="Z10979" i="36"/>
  <c r="AB10979" i="36" s="1" a="1"/>
  <c r="AB10979" i="36" s="1"/>
  <c r="AA10979" i="36"/>
  <c r="AC10979" i="36" s="1" a="1"/>
  <c r="AC10979" i="36" s="1"/>
  <c r="Z10978" i="36"/>
  <c r="AB10978" i="36" s="1" a="1"/>
  <c r="AB10978" i="36" s="1"/>
  <c r="AA10978" i="36"/>
  <c r="AC10978" i="36" s="1" a="1"/>
  <c r="AC10978" i="36" s="1"/>
  <c r="Z10977" i="36"/>
  <c r="AB10977" i="36" s="1" a="1"/>
  <c r="AB10977" i="36" s="1"/>
  <c r="AA10977" i="36"/>
  <c r="AC10977" i="36" s="1" a="1"/>
  <c r="AC10977" i="36" s="1"/>
  <c r="Z10976" i="36"/>
  <c r="AB10976" i="36" s="1" a="1"/>
  <c r="AB10976" i="36" s="1"/>
  <c r="AA10976" i="36"/>
  <c r="AC10976" i="36" s="1" a="1"/>
  <c r="AC10976" i="36" s="1"/>
  <c r="Z10975" i="36"/>
  <c r="AB10975" i="36" s="1" a="1"/>
  <c r="AB10975" i="36" s="1"/>
  <c r="AA10975" i="36"/>
  <c r="AC10975" i="36" s="1" a="1"/>
  <c r="AC10975" i="36" s="1"/>
  <c r="Z10974" i="36"/>
  <c r="AB10974" i="36" s="1" a="1"/>
  <c r="AB10974" i="36" s="1"/>
  <c r="AA10974" i="36"/>
  <c r="AC10974" i="36" s="1" a="1"/>
  <c r="AC10974" i="36" s="1"/>
  <c r="Z10973" i="36"/>
  <c r="AB10973" i="36" s="1" a="1"/>
  <c r="AB10973" i="36" s="1"/>
  <c r="AA10973" i="36"/>
  <c r="AC10973" i="36" s="1" a="1"/>
  <c r="AC10973" i="36" s="1"/>
  <c r="Z10972" i="36"/>
  <c r="AB10972" i="36" s="1" a="1"/>
  <c r="AB10972" i="36" s="1"/>
  <c r="AA10972" i="36"/>
  <c r="AC10972" i="36" s="1" a="1"/>
  <c r="AC10972" i="36" s="1"/>
  <c r="Z10971" i="36"/>
  <c r="AB10971" i="36" s="1" a="1"/>
  <c r="AB10971" i="36" s="1"/>
  <c r="AA10971" i="36"/>
  <c r="AC10971" i="36" s="1" a="1"/>
  <c r="AC10971" i="36" s="1"/>
  <c r="Z10970" i="36"/>
  <c r="AB10970" i="36" s="1" a="1"/>
  <c r="AB10970" i="36" s="1"/>
  <c r="AA10970" i="36"/>
  <c r="AC10970" i="36" s="1" a="1"/>
  <c r="AC10970" i="36" s="1"/>
  <c r="Z10969" i="36"/>
  <c r="AB10969" i="36" s="1" a="1"/>
  <c r="AB10969" i="36" s="1"/>
  <c r="AA10969" i="36"/>
  <c r="AC10969" i="36" s="1" a="1"/>
  <c r="AC10969" i="36" s="1"/>
  <c r="Z10968" i="36"/>
  <c r="AB10968" i="36" s="1" a="1"/>
  <c r="AB10968" i="36" s="1"/>
  <c r="AA10968" i="36"/>
  <c r="AC10968" i="36" s="1" a="1"/>
  <c r="AC10968" i="36" s="1"/>
  <c r="Z10967" i="36"/>
  <c r="AB10967" i="36" s="1" a="1"/>
  <c r="AB10967" i="36" s="1"/>
  <c r="AA10967" i="36"/>
  <c r="AC10967" i="36" s="1" a="1"/>
  <c r="AC10967" i="36" s="1"/>
  <c r="Z10966" i="36"/>
  <c r="AB10966" i="36" s="1" a="1"/>
  <c r="AB10966" i="36" s="1"/>
  <c r="AA10966" i="36"/>
  <c r="AC10966" i="36" s="1" a="1"/>
  <c r="AC10966" i="36" s="1"/>
  <c r="Z10965" i="36"/>
  <c r="AB10965" i="36" s="1" a="1"/>
  <c r="AB10965" i="36" s="1"/>
  <c r="AA10965" i="36"/>
  <c r="AC10965" i="36" s="1" a="1"/>
  <c r="AC10965" i="36" s="1"/>
  <c r="Z10964" i="36"/>
  <c r="AB10964" i="36" s="1" a="1"/>
  <c r="AB10964" i="36" s="1"/>
  <c r="AA10964" i="36"/>
  <c r="AC10964" i="36" s="1" a="1"/>
  <c r="AC10964" i="36" s="1"/>
  <c r="Z10963" i="36"/>
  <c r="AB10963" i="36" s="1" a="1"/>
  <c r="AB10963" i="36" s="1"/>
  <c r="AA10963" i="36"/>
  <c r="AC10963" i="36" s="1" a="1"/>
  <c r="AC10963" i="36" s="1"/>
  <c r="Z10962" i="36"/>
  <c r="AB10962" i="36" s="1" a="1"/>
  <c r="AB10962" i="36" s="1"/>
  <c r="AA10962" i="36"/>
  <c r="AC10962" i="36" s="1" a="1"/>
  <c r="AC10962" i="36" s="1"/>
  <c r="Z10961" i="36"/>
  <c r="AB10961" i="36" s="1" a="1"/>
  <c r="AB10961" i="36" s="1"/>
  <c r="AA10961" i="36"/>
  <c r="AC10961" i="36" s="1" a="1"/>
  <c r="AC10961" i="36" s="1"/>
  <c r="Z10960" i="36"/>
  <c r="AB10960" i="36" s="1" a="1"/>
  <c r="AB10960" i="36" s="1"/>
  <c r="AA10960" i="36"/>
  <c r="AC10960" i="36" s="1" a="1"/>
  <c r="AC10960" i="36" s="1"/>
  <c r="Z10959" i="36"/>
  <c r="AB10959" i="36" s="1" a="1"/>
  <c r="AB10959" i="36" s="1"/>
  <c r="AA10959" i="36"/>
  <c r="AC10959" i="36" s="1" a="1"/>
  <c r="AC10959" i="36" s="1"/>
  <c r="Z10958" i="36"/>
  <c r="AB10958" i="36" s="1" a="1"/>
  <c r="AB10958" i="36" s="1"/>
  <c r="AA10958" i="36"/>
  <c r="AC10958" i="36" s="1" a="1"/>
  <c r="AC10958" i="36" s="1"/>
  <c r="Z10957" i="36"/>
  <c r="AB10957" i="36" s="1" a="1"/>
  <c r="AB10957" i="36" s="1"/>
  <c r="AA10957" i="36"/>
  <c r="AC10957" i="36" s="1" a="1"/>
  <c r="AC10957" i="36" s="1"/>
  <c r="Z10956" i="36"/>
  <c r="AB10956" i="36" s="1" a="1"/>
  <c r="AB10956" i="36" s="1"/>
  <c r="AA10956" i="36"/>
  <c r="AC10956" i="36" s="1" a="1"/>
  <c r="AC10956" i="36" s="1"/>
  <c r="Z10955" i="36"/>
  <c r="AB10955" i="36" s="1" a="1"/>
  <c r="AB10955" i="36" s="1"/>
  <c r="AA10955" i="36"/>
  <c r="AC10955" i="36" s="1" a="1"/>
  <c r="AC10955" i="36" s="1"/>
  <c r="Z10954" i="36"/>
  <c r="AB10954" i="36" s="1" a="1"/>
  <c r="AB10954" i="36" s="1"/>
  <c r="AA10954" i="36"/>
  <c r="AC10954" i="36" s="1" a="1"/>
  <c r="AC10954" i="36" s="1"/>
  <c r="Z10953" i="36"/>
  <c r="AB10953" i="36" s="1" a="1"/>
  <c r="AB10953" i="36" s="1"/>
  <c r="AA10953" i="36"/>
  <c r="AC10953" i="36" s="1" a="1"/>
  <c r="AC10953" i="36" s="1"/>
  <c r="Z10952" i="36"/>
  <c r="AB10952" i="36" s="1" a="1"/>
  <c r="AB10952" i="36" s="1"/>
  <c r="AA10952" i="36"/>
  <c r="AC10952" i="36" s="1" a="1"/>
  <c r="AC10952" i="36" s="1"/>
  <c r="Z10951" i="36"/>
  <c r="AB10951" i="36" s="1" a="1"/>
  <c r="AB10951" i="36" s="1"/>
  <c r="AA10951" i="36"/>
  <c r="AC10951" i="36" s="1" a="1"/>
  <c r="AC10951" i="36" s="1"/>
  <c r="Z10950" i="36"/>
  <c r="AB10950" i="36" s="1" a="1"/>
  <c r="AB10950" i="36" s="1"/>
  <c r="AA10950" i="36"/>
  <c r="AC10950" i="36" s="1" a="1"/>
  <c r="AC10950" i="36" s="1"/>
  <c r="Z10949" i="36"/>
  <c r="AB10949" i="36" s="1" a="1"/>
  <c r="AB10949" i="36" s="1"/>
  <c r="AA10949" i="36"/>
  <c r="AC10949" i="36" s="1" a="1"/>
  <c r="AC10949" i="36" s="1"/>
  <c r="Z10948" i="36"/>
  <c r="AB10948" i="36" s="1" a="1"/>
  <c r="AB10948" i="36" s="1"/>
  <c r="AA10948" i="36"/>
  <c r="AC10948" i="36" s="1" a="1"/>
  <c r="AC10948" i="36" s="1"/>
  <c r="Z10947" i="36"/>
  <c r="AB10947" i="36" s="1" a="1"/>
  <c r="AB10947" i="36" s="1"/>
  <c r="AA10947" i="36"/>
  <c r="AC10947" i="36" s="1" a="1"/>
  <c r="AC10947" i="36" s="1"/>
  <c r="Z10946" i="36"/>
  <c r="AB10946" i="36" s="1" a="1"/>
  <c r="AB10946" i="36" s="1"/>
  <c r="AA10946" i="36"/>
  <c r="AC10946" i="36" s="1" a="1"/>
  <c r="AC10946" i="36" s="1"/>
  <c r="Z10945" i="36"/>
  <c r="AB10945" i="36" s="1" a="1"/>
  <c r="AB10945" i="36" s="1"/>
  <c r="AA10945" i="36"/>
  <c r="AC10945" i="36" s="1" a="1"/>
  <c r="AC10945" i="36" s="1"/>
  <c r="Z10944" i="36"/>
  <c r="AB10944" i="36" s="1" a="1"/>
  <c r="AB10944" i="36" s="1"/>
  <c r="AA10944" i="36"/>
  <c r="AC10944" i="36" s="1" a="1"/>
  <c r="AC10944" i="36" s="1"/>
  <c r="Z10943" i="36"/>
  <c r="AB10943" i="36" s="1" a="1"/>
  <c r="AB10943" i="36" s="1"/>
  <c r="AA10943" i="36"/>
  <c r="AC10943" i="36" s="1" a="1"/>
  <c r="AC10943" i="36" s="1"/>
  <c r="Z10942" i="36"/>
  <c r="AB10942" i="36" s="1" a="1"/>
  <c r="AB10942" i="36" s="1"/>
  <c r="AA10942" i="36"/>
  <c r="AC10942" i="36" s="1" a="1"/>
  <c r="AC10942" i="36" s="1"/>
  <c r="Z10941" i="36"/>
  <c r="AB10941" i="36" s="1" a="1"/>
  <c r="AB10941" i="36" s="1"/>
  <c r="AA10941" i="36"/>
  <c r="AC10941" i="36" s="1" a="1"/>
  <c r="AC10941" i="36" s="1"/>
  <c r="Z10940" i="36"/>
  <c r="AB10940" i="36" s="1" a="1"/>
  <c r="AB10940" i="36" s="1"/>
  <c r="AA10940" i="36"/>
  <c r="AC10940" i="36" s="1" a="1"/>
  <c r="AC10940" i="36" s="1"/>
  <c r="Z10939" i="36"/>
  <c r="AB10939" i="36" s="1" a="1"/>
  <c r="AB10939" i="36" s="1"/>
  <c r="AA10939" i="36"/>
  <c r="AC10939" i="36" s="1" a="1"/>
  <c r="AC10939" i="36" s="1"/>
  <c r="Z10938" i="36"/>
  <c r="AB10938" i="36" s="1" a="1"/>
  <c r="AB10938" i="36" s="1"/>
  <c r="AA10938" i="36"/>
  <c r="AC10938" i="36" s="1" a="1"/>
  <c r="AC10938" i="36" s="1"/>
  <c r="Z10937" i="36"/>
  <c r="AB10937" i="36" s="1" a="1"/>
  <c r="AB10937" i="36" s="1"/>
  <c r="AA10937" i="36"/>
  <c r="AC10937" i="36" s="1" a="1"/>
  <c r="AC10937" i="36" s="1"/>
  <c r="Z10936" i="36"/>
  <c r="AB10936" i="36" s="1" a="1"/>
  <c r="AB10936" i="36" s="1"/>
  <c r="AA10936" i="36"/>
  <c r="AC10936" i="36" s="1" a="1"/>
  <c r="AC10936" i="36" s="1"/>
  <c r="Z10935" i="36"/>
  <c r="AB10935" i="36" s="1" a="1"/>
  <c r="AB10935" i="36" s="1"/>
  <c r="AA10935" i="36"/>
  <c r="AC10935" i="36" s="1" a="1"/>
  <c r="AC10935" i="36" s="1"/>
  <c r="Z10934" i="36"/>
  <c r="AB10934" i="36" s="1" a="1"/>
  <c r="AB10934" i="36" s="1"/>
  <c r="AA10934" i="36"/>
  <c r="AC10934" i="36" s="1" a="1"/>
  <c r="AC10934" i="36" s="1"/>
  <c r="Z10933" i="36"/>
  <c r="AB10933" i="36" s="1" a="1"/>
  <c r="AB10933" i="36" s="1"/>
  <c r="AA10933" i="36"/>
  <c r="AC10933" i="36" s="1" a="1"/>
  <c r="AC10933" i="36" s="1"/>
  <c r="Z10932" i="36"/>
  <c r="AB10932" i="36" s="1" a="1"/>
  <c r="AB10932" i="36" s="1"/>
  <c r="AA10932" i="36"/>
  <c r="AC10932" i="36" s="1" a="1"/>
  <c r="AC10932" i="36" s="1"/>
  <c r="Z10931" i="36"/>
  <c r="AB10931" i="36" s="1" a="1"/>
  <c r="AB10931" i="36" s="1"/>
  <c r="AA10931" i="36"/>
  <c r="AC10931" i="36" s="1" a="1"/>
  <c r="AC10931" i="36" s="1"/>
  <c r="Z10930" i="36"/>
  <c r="AB10930" i="36" s="1" a="1"/>
  <c r="AB10930" i="36" s="1"/>
  <c r="AA10930" i="36"/>
  <c r="AC10930" i="36" s="1" a="1"/>
  <c r="AC10930" i="36" s="1"/>
  <c r="Z10929" i="36"/>
  <c r="AB10929" i="36" s="1" a="1"/>
  <c r="AB10929" i="36" s="1"/>
  <c r="AA10929" i="36"/>
  <c r="AC10929" i="36" s="1" a="1"/>
  <c r="AC10929" i="36" s="1"/>
  <c r="Z10928" i="36"/>
  <c r="AB10928" i="36" s="1" a="1"/>
  <c r="AB10928" i="36" s="1"/>
  <c r="AA10928" i="36"/>
  <c r="AC10928" i="36" s="1" a="1"/>
  <c r="AC10928" i="36" s="1"/>
  <c r="Z10927" i="36"/>
  <c r="AB10927" i="36" s="1" a="1"/>
  <c r="AB10927" i="36" s="1"/>
  <c r="AA10927" i="36"/>
  <c r="AC10927" i="36" s="1" a="1"/>
  <c r="AC10927" i="36" s="1"/>
  <c r="Z10926" i="36"/>
  <c r="AB10926" i="36" s="1" a="1"/>
  <c r="AB10926" i="36" s="1"/>
  <c r="AA10926" i="36"/>
  <c r="AC10926" i="36" s="1" a="1"/>
  <c r="AC10926" i="36" s="1"/>
  <c r="Z10925" i="36"/>
  <c r="AB10925" i="36" s="1" a="1"/>
  <c r="AB10925" i="36" s="1"/>
  <c r="AA10925" i="36"/>
  <c r="AC10925" i="36" s="1" a="1"/>
  <c r="AC10925" i="36" s="1"/>
  <c r="Z10924" i="36"/>
  <c r="AB10924" i="36" s="1" a="1"/>
  <c r="AB10924" i="36" s="1"/>
  <c r="AA10924" i="36"/>
  <c r="AC10924" i="36" s="1" a="1"/>
  <c r="AC10924" i="36" s="1"/>
  <c r="Z10923" i="36"/>
  <c r="AB10923" i="36" s="1" a="1"/>
  <c r="AB10923" i="36" s="1"/>
  <c r="AA10923" i="36"/>
  <c r="AC10923" i="36" s="1" a="1"/>
  <c r="AC10923" i="36" s="1"/>
  <c r="Z10922" i="36"/>
  <c r="AB10922" i="36" s="1" a="1"/>
  <c r="AB10922" i="36" s="1"/>
  <c r="AA10922" i="36"/>
  <c r="AC10922" i="36" s="1" a="1"/>
  <c r="AC10922" i="36" s="1"/>
  <c r="Z10921" i="36"/>
  <c r="AB10921" i="36" s="1" a="1"/>
  <c r="AB10921" i="36" s="1"/>
  <c r="AA10921" i="36"/>
  <c r="AC10921" i="36" s="1" a="1"/>
  <c r="AC10921" i="36" s="1"/>
  <c r="Z10920" i="36"/>
  <c r="AB10920" i="36" s="1" a="1"/>
  <c r="AB10920" i="36" s="1"/>
  <c r="AA10920" i="36"/>
  <c r="AC10920" i="36" s="1" a="1"/>
  <c r="AC10920" i="36" s="1"/>
  <c r="Z10919" i="36"/>
  <c r="AB10919" i="36" s="1" a="1"/>
  <c r="AB10919" i="36" s="1"/>
  <c r="AA10919" i="36"/>
  <c r="AC10919" i="36" s="1" a="1"/>
  <c r="AC10919" i="36" s="1"/>
  <c r="Z10918" i="36"/>
  <c r="AB10918" i="36" s="1" a="1"/>
  <c r="AB10918" i="36" s="1"/>
  <c r="AA10918" i="36"/>
  <c r="AC10918" i="36" s="1" a="1"/>
  <c r="AC10918" i="36" s="1"/>
  <c r="Z10917" i="36"/>
  <c r="AB10917" i="36" s="1" a="1"/>
  <c r="AB10917" i="36" s="1"/>
  <c r="AA10917" i="36"/>
  <c r="AC10917" i="36" s="1" a="1"/>
  <c r="AC10917" i="36" s="1"/>
  <c r="Z10916" i="36"/>
  <c r="AB10916" i="36" s="1" a="1"/>
  <c r="AB10916" i="36" s="1"/>
  <c r="AA10916" i="36"/>
  <c r="AC10916" i="36" s="1" a="1"/>
  <c r="AC10916" i="36" s="1"/>
  <c r="Z10915" i="36"/>
  <c r="AB10915" i="36" s="1" a="1"/>
  <c r="AB10915" i="36" s="1"/>
  <c r="AA10915" i="36"/>
  <c r="AC10915" i="36" s="1" a="1"/>
  <c r="AC10915" i="36" s="1"/>
  <c r="Z10914" i="36"/>
  <c r="AB10914" i="36" s="1" a="1"/>
  <c r="AB10914" i="36" s="1"/>
  <c r="AA10914" i="36"/>
  <c r="AC10914" i="36" s="1" a="1"/>
  <c r="AC10914" i="36" s="1"/>
  <c r="Z10913" i="36"/>
  <c r="AB10913" i="36" s="1" a="1"/>
  <c r="AB10913" i="36" s="1"/>
  <c r="AA10913" i="36"/>
  <c r="AC10913" i="36" s="1" a="1"/>
  <c r="AC10913" i="36" s="1"/>
  <c r="Z10912" i="36"/>
  <c r="AB10912" i="36" s="1" a="1"/>
  <c r="AB10912" i="36" s="1"/>
  <c r="AA10912" i="36"/>
  <c r="AC10912" i="36" s="1" a="1"/>
  <c r="AC10912" i="36" s="1"/>
  <c r="Z10911" i="36"/>
  <c r="AB10911" i="36" s="1" a="1"/>
  <c r="AB10911" i="36" s="1"/>
  <c r="AA10911" i="36"/>
  <c r="AC10911" i="36" s="1" a="1"/>
  <c r="AC10911" i="36" s="1"/>
  <c r="Z10910" i="36"/>
  <c r="AB10910" i="36" s="1" a="1"/>
  <c r="AB10910" i="36" s="1"/>
  <c r="AA10910" i="36"/>
  <c r="AC10910" i="36" s="1" a="1"/>
  <c r="AC10910" i="36" s="1"/>
  <c r="Z10909" i="36"/>
  <c r="AB10909" i="36" s="1" a="1"/>
  <c r="AB10909" i="36" s="1"/>
  <c r="AA10909" i="36"/>
  <c r="AC10909" i="36" s="1" a="1"/>
  <c r="AC10909" i="36" s="1"/>
  <c r="Z10908" i="36"/>
  <c r="AB10908" i="36" s="1" a="1"/>
  <c r="AB10908" i="36" s="1"/>
  <c r="AA10908" i="36"/>
  <c r="AC10908" i="36" s="1" a="1"/>
  <c r="AC10908" i="36" s="1"/>
  <c r="Z10907" i="36"/>
  <c r="AB10907" i="36" s="1" a="1"/>
  <c r="AB10907" i="36" s="1"/>
  <c r="AA10907" i="36"/>
  <c r="AC10907" i="36" s="1" a="1"/>
  <c r="AC10907" i="36" s="1"/>
  <c r="Z10906" i="36"/>
  <c r="AB10906" i="36" s="1" a="1"/>
  <c r="AB10906" i="36" s="1"/>
  <c r="AA10906" i="36"/>
  <c r="AC10906" i="36" s="1" a="1"/>
  <c r="AC10906" i="36" s="1"/>
  <c r="Z10905" i="36"/>
  <c r="AB10905" i="36" s="1" a="1"/>
  <c r="AB10905" i="36" s="1"/>
  <c r="AA10905" i="36"/>
  <c r="AC10905" i="36" s="1" a="1"/>
  <c r="AC10905" i="36" s="1"/>
  <c r="Z10904" i="36"/>
  <c r="AB10904" i="36" s="1" a="1"/>
  <c r="AB10904" i="36" s="1"/>
  <c r="AA10904" i="36"/>
  <c r="AC10904" i="36" s="1" a="1"/>
  <c r="AC10904" i="36" s="1"/>
  <c r="Z10903" i="36"/>
  <c r="AB10903" i="36" s="1" a="1"/>
  <c r="AB10903" i="36" s="1"/>
  <c r="AA10903" i="36"/>
  <c r="AC10903" i="36" s="1" a="1"/>
  <c r="AC10903" i="36" s="1"/>
  <c r="Z10902" i="36"/>
  <c r="AB10902" i="36" s="1" a="1"/>
  <c r="AB10902" i="36" s="1"/>
  <c r="AA10902" i="36"/>
  <c r="AC10902" i="36" s="1" a="1"/>
  <c r="AC10902" i="36" s="1"/>
  <c r="Z10901" i="36"/>
  <c r="AB10901" i="36" s="1" a="1"/>
  <c r="AB10901" i="36" s="1"/>
  <c r="AA10901" i="36"/>
  <c r="AC10901" i="36" s="1" a="1"/>
  <c r="AC10901" i="36" s="1"/>
  <c r="Z10900" i="36"/>
  <c r="AB10900" i="36" s="1" a="1"/>
  <c r="AB10900" i="36" s="1"/>
  <c r="AA10900" i="36"/>
  <c r="AC10900" i="36" s="1" a="1"/>
  <c r="AC10900" i="36" s="1"/>
  <c r="Z10899" i="36"/>
  <c r="AB10899" i="36" s="1" a="1"/>
  <c r="AB10899" i="36" s="1"/>
  <c r="AA10899" i="36"/>
  <c r="AC10899" i="36" s="1" a="1"/>
  <c r="AC10899" i="36" s="1"/>
  <c r="Z10898" i="36"/>
  <c r="AB10898" i="36" s="1" a="1"/>
  <c r="AB10898" i="36" s="1"/>
  <c r="AA10898" i="36"/>
  <c r="AC10898" i="36" s="1" a="1"/>
  <c r="AC10898" i="36" s="1"/>
  <c r="Z10897" i="36"/>
  <c r="AB10897" i="36" s="1" a="1"/>
  <c r="AB10897" i="36" s="1"/>
  <c r="AA10897" i="36"/>
  <c r="AC10897" i="36" s="1" a="1"/>
  <c r="AC10897" i="36" s="1"/>
  <c r="Z10896" i="36"/>
  <c r="AB10896" i="36" s="1" a="1"/>
  <c r="AB10896" i="36" s="1"/>
  <c r="AA10896" i="36"/>
  <c r="AC10896" i="36" s="1" a="1"/>
  <c r="AC10896" i="36" s="1"/>
  <c r="Z10895" i="36"/>
  <c r="AB10895" i="36" s="1" a="1"/>
  <c r="AB10895" i="36" s="1"/>
  <c r="AA10895" i="36"/>
  <c r="AC10895" i="36" s="1" a="1"/>
  <c r="AC10895" i="36" s="1"/>
  <c r="Z10894" i="36"/>
  <c r="AB10894" i="36" s="1" a="1"/>
  <c r="AB10894" i="36" s="1"/>
  <c r="AA10894" i="36"/>
  <c r="AC10894" i="36" s="1" a="1"/>
  <c r="AC10894" i="36" s="1"/>
  <c r="Z10893" i="36"/>
  <c r="AB10893" i="36" s="1" a="1"/>
  <c r="AB10893" i="36" s="1"/>
  <c r="AA10893" i="36"/>
  <c r="AC10893" i="36" s="1" a="1"/>
  <c r="AC10893" i="36" s="1"/>
  <c r="Z10892" i="36"/>
  <c r="AB10892" i="36" s="1" a="1"/>
  <c r="AB10892" i="36" s="1"/>
  <c r="AA10892" i="36"/>
  <c r="AC10892" i="36" s="1" a="1"/>
  <c r="AC10892" i="36" s="1"/>
  <c r="Z10891" i="36"/>
  <c r="AB10891" i="36" s="1" a="1"/>
  <c r="AB10891" i="36" s="1"/>
  <c r="AA10891" i="36"/>
  <c r="AC10891" i="36" s="1" a="1"/>
  <c r="AC10891" i="36" s="1"/>
  <c r="Z10890" i="36"/>
  <c r="AB10890" i="36" s="1" a="1"/>
  <c r="AB10890" i="36" s="1"/>
  <c r="AA10890" i="36"/>
  <c r="AC10890" i="36" s="1" a="1"/>
  <c r="AC10890" i="36" s="1"/>
  <c r="Z10889" i="36"/>
  <c r="AB10889" i="36" s="1" a="1"/>
  <c r="AB10889" i="36" s="1"/>
  <c r="AA10889" i="36"/>
  <c r="AC10889" i="36" s="1" a="1"/>
  <c r="AC10889" i="36" s="1"/>
  <c r="Z10888" i="36"/>
  <c r="AB10888" i="36" s="1" a="1"/>
  <c r="AB10888" i="36" s="1"/>
  <c r="AA10888" i="36"/>
  <c r="AC10888" i="36" s="1" a="1"/>
  <c r="AC10888" i="36" s="1"/>
  <c r="Z10887" i="36"/>
  <c r="AB10887" i="36" s="1" a="1"/>
  <c r="AB10887" i="36" s="1"/>
  <c r="AA10887" i="36"/>
  <c r="AC10887" i="36" s="1" a="1"/>
  <c r="AC10887" i="36" s="1"/>
  <c r="Z10886" i="36"/>
  <c r="AB10886" i="36" s="1" a="1"/>
  <c r="AB10886" i="36" s="1"/>
  <c r="AA10886" i="36"/>
  <c r="AC10886" i="36" s="1" a="1"/>
  <c r="AC10886" i="36" s="1"/>
  <c r="Z10885" i="36"/>
  <c r="AB10885" i="36" s="1" a="1"/>
  <c r="AB10885" i="36" s="1"/>
  <c r="AA10885" i="36"/>
  <c r="AC10885" i="36" s="1" a="1"/>
  <c r="AC10885" i="36" s="1"/>
  <c r="Z10884" i="36"/>
  <c r="AB10884" i="36" s="1" a="1"/>
  <c r="AB10884" i="36" s="1"/>
  <c r="AA10884" i="36"/>
  <c r="AC10884" i="36" s="1" a="1"/>
  <c r="AC10884" i="36" s="1"/>
  <c r="Z10883" i="36"/>
  <c r="AB10883" i="36" s="1" a="1"/>
  <c r="AB10883" i="36" s="1"/>
  <c r="AA10883" i="36"/>
  <c r="AC10883" i="36" s="1" a="1"/>
  <c r="AC10883" i="36" s="1"/>
  <c r="Z10882" i="36"/>
  <c r="AB10882" i="36" s="1" a="1"/>
  <c r="AB10882" i="36" s="1"/>
  <c r="AA10882" i="36"/>
  <c r="AC10882" i="36" s="1" a="1"/>
  <c r="AC10882" i="36" s="1"/>
  <c r="Z10881" i="36"/>
  <c r="AB10881" i="36" s="1" a="1"/>
  <c r="AB10881" i="36" s="1"/>
  <c r="AA10881" i="36"/>
  <c r="AC10881" i="36" s="1" a="1"/>
  <c r="AC10881" i="36" s="1"/>
  <c r="Z10880" i="36"/>
  <c r="AB10880" i="36" s="1" a="1"/>
  <c r="AB10880" i="36" s="1"/>
  <c r="AA10880" i="36"/>
  <c r="AC10880" i="36" s="1" a="1"/>
  <c r="AC10880" i="36" s="1"/>
  <c r="Z10879" i="36"/>
  <c r="AB10879" i="36" s="1" a="1"/>
  <c r="AB10879" i="36" s="1"/>
  <c r="AA10879" i="36"/>
  <c r="AC10879" i="36" s="1" a="1"/>
  <c r="AC10879" i="36" s="1"/>
  <c r="Z10878" i="36"/>
  <c r="AB10878" i="36" s="1" a="1"/>
  <c r="AB10878" i="36" s="1"/>
  <c r="AA10878" i="36"/>
  <c r="AC10878" i="36" s="1" a="1"/>
  <c r="AC10878" i="36" s="1"/>
  <c r="Z10877" i="36"/>
  <c r="AB10877" i="36" s="1" a="1"/>
  <c r="AB10877" i="36" s="1"/>
  <c r="AA10877" i="36"/>
  <c r="AC10877" i="36" s="1" a="1"/>
  <c r="AC10877" i="36" s="1"/>
  <c r="Z10876" i="36"/>
  <c r="AB10876" i="36" s="1" a="1"/>
  <c r="AB10876" i="36" s="1"/>
  <c r="AA10876" i="36"/>
  <c r="AC10876" i="36" s="1" a="1"/>
  <c r="AC10876" i="36" s="1"/>
  <c r="Z10875" i="36"/>
  <c r="AB10875" i="36" s="1" a="1"/>
  <c r="AB10875" i="36" s="1"/>
  <c r="AA10875" i="36"/>
  <c r="AC10875" i="36" s="1" a="1"/>
  <c r="AC10875" i="36" s="1"/>
  <c r="Z10874" i="36"/>
  <c r="AB10874" i="36" s="1" a="1"/>
  <c r="AB10874" i="36" s="1"/>
  <c r="AA10874" i="36"/>
  <c r="AC10874" i="36" s="1" a="1"/>
  <c r="AC10874" i="36" s="1"/>
  <c r="Z10873" i="36"/>
  <c r="AB10873" i="36" s="1" a="1"/>
  <c r="AB10873" i="36" s="1"/>
  <c r="AA10873" i="36"/>
  <c r="AC10873" i="36" s="1" a="1"/>
  <c r="AC10873" i="36" s="1"/>
  <c r="Z10872" i="36"/>
  <c r="AB10872" i="36" s="1" a="1"/>
  <c r="AB10872" i="36" s="1"/>
  <c r="AA10872" i="36"/>
  <c r="AC10872" i="36" s="1" a="1"/>
  <c r="AC10872" i="36" s="1"/>
  <c r="Z10871" i="36"/>
  <c r="AB10871" i="36" s="1" a="1"/>
  <c r="AB10871" i="36" s="1"/>
  <c r="AA10871" i="36"/>
  <c r="AC10871" i="36" s="1" a="1"/>
  <c r="AC10871" i="36" s="1"/>
  <c r="Z10870" i="36"/>
  <c r="AB10870" i="36" s="1" a="1"/>
  <c r="AB10870" i="36" s="1"/>
  <c r="AA10870" i="36"/>
  <c r="AC10870" i="36" s="1" a="1"/>
  <c r="AC10870" i="36" s="1"/>
  <c r="Z10869" i="36"/>
  <c r="AB10869" i="36" s="1" a="1"/>
  <c r="AB10869" i="36" s="1"/>
  <c r="AA10869" i="36"/>
  <c r="AC10869" i="36" s="1" a="1"/>
  <c r="AC10869" i="36" s="1"/>
  <c r="Z10868" i="36"/>
  <c r="AB10868" i="36" s="1" a="1"/>
  <c r="AB10868" i="36" s="1"/>
  <c r="AA10868" i="36"/>
  <c r="AC10868" i="36" s="1" a="1"/>
  <c r="AC10868" i="36" s="1"/>
  <c r="Z10867" i="36"/>
  <c r="AB10867" i="36" s="1" a="1"/>
  <c r="AB10867" i="36" s="1"/>
  <c r="AA10867" i="36"/>
  <c r="AC10867" i="36" s="1" a="1"/>
  <c r="AC10867" i="36" s="1"/>
  <c r="Z10866" i="36"/>
  <c r="AB10866" i="36" s="1" a="1"/>
  <c r="AB10866" i="36" s="1"/>
  <c r="AA10866" i="36"/>
  <c r="AC10866" i="36" s="1" a="1"/>
  <c r="AC10866" i="36" s="1"/>
  <c r="Z10865" i="36"/>
  <c r="AB10865" i="36" s="1" a="1"/>
  <c r="AB10865" i="36" s="1"/>
  <c r="AA10865" i="36"/>
  <c r="AC10865" i="36" s="1" a="1"/>
  <c r="AC10865" i="36" s="1"/>
  <c r="Z10864" i="36"/>
  <c r="AB10864" i="36" s="1" a="1"/>
  <c r="AB10864" i="36" s="1"/>
  <c r="AA10864" i="36"/>
  <c r="AC10864" i="36" s="1" a="1"/>
  <c r="AC10864" i="36" s="1"/>
  <c r="Z10863" i="36"/>
  <c r="AB10863" i="36" s="1" a="1"/>
  <c r="AB10863" i="36" s="1"/>
  <c r="AA10863" i="36"/>
  <c r="AC10863" i="36" s="1" a="1"/>
  <c r="AC10863" i="36" s="1"/>
  <c r="Z10862" i="36"/>
  <c r="AB10862" i="36" s="1" a="1"/>
  <c r="AB10862" i="36" s="1"/>
  <c r="AA10862" i="36"/>
  <c r="AC10862" i="36" s="1" a="1"/>
  <c r="AC10862" i="36" s="1"/>
  <c r="Z10861" i="36"/>
  <c r="AB10861" i="36" s="1" a="1"/>
  <c r="AB10861" i="36" s="1"/>
  <c r="AA10861" i="36"/>
  <c r="AC10861" i="36" s="1" a="1"/>
  <c r="AC10861" i="36" s="1"/>
  <c r="Z10860" i="36"/>
  <c r="AB10860" i="36" s="1" a="1"/>
  <c r="AB10860" i="36" s="1"/>
  <c r="AA10860" i="36"/>
  <c r="AC10860" i="36" s="1" a="1"/>
  <c r="AC10860" i="36" s="1"/>
  <c r="Z10859" i="36"/>
  <c r="AB10859" i="36" s="1" a="1"/>
  <c r="AB10859" i="36" s="1"/>
  <c r="AA10859" i="36"/>
  <c r="AC10859" i="36" s="1" a="1"/>
  <c r="AC10859" i="36" s="1"/>
  <c r="Z10858" i="36"/>
  <c r="AB10858" i="36" s="1" a="1"/>
  <c r="AB10858" i="36" s="1"/>
  <c r="AA10858" i="36"/>
  <c r="AC10858" i="36" s="1" a="1"/>
  <c r="AC10858" i="36" s="1"/>
  <c r="Z10857" i="36"/>
  <c r="AB10857" i="36" s="1" a="1"/>
  <c r="AB10857" i="36" s="1"/>
  <c r="AA10857" i="36"/>
  <c r="AC10857" i="36" s="1" a="1"/>
  <c r="AC10857" i="36" s="1"/>
  <c r="Z10856" i="36"/>
  <c r="AB10856" i="36" s="1" a="1"/>
  <c r="AB10856" i="36" s="1"/>
  <c r="AA10856" i="36"/>
  <c r="AC10856" i="36" s="1" a="1"/>
  <c r="AC10856" i="36" s="1"/>
  <c r="Z10855" i="36"/>
  <c r="AB10855" i="36" s="1" a="1"/>
  <c r="AB10855" i="36" s="1"/>
  <c r="AA10855" i="36"/>
  <c r="AC10855" i="36" s="1" a="1"/>
  <c r="AC10855" i="36" s="1"/>
  <c r="Z10854" i="36"/>
  <c r="AB10854" i="36" s="1" a="1"/>
  <c r="AB10854" i="36" s="1"/>
  <c r="AA10854" i="36"/>
  <c r="AC10854" i="36" s="1" a="1"/>
  <c r="AC10854" i="36" s="1"/>
  <c r="Z10853" i="36"/>
  <c r="AB10853" i="36" s="1" a="1"/>
  <c r="AB10853" i="36" s="1"/>
  <c r="AA10853" i="36"/>
  <c r="AC10853" i="36" s="1" a="1"/>
  <c r="AC10853" i="36" s="1"/>
  <c r="Z10852" i="36"/>
  <c r="AB10852" i="36" s="1" a="1"/>
  <c r="AB10852" i="36" s="1"/>
  <c r="AA10852" i="36"/>
  <c r="AC10852" i="36" s="1" a="1"/>
  <c r="AC10852" i="36" s="1"/>
  <c r="Z10851" i="36"/>
  <c r="AB10851" i="36" s="1" a="1"/>
  <c r="AB10851" i="36" s="1"/>
  <c r="AA10851" i="36"/>
  <c r="AC10851" i="36" s="1" a="1"/>
  <c r="AC10851" i="36" s="1"/>
  <c r="Z10850" i="36"/>
  <c r="AB10850" i="36" s="1" a="1"/>
  <c r="AB10850" i="36" s="1"/>
  <c r="AA10850" i="36"/>
  <c r="AC10850" i="36" s="1" a="1"/>
  <c r="AC10850" i="36" s="1"/>
  <c r="Z10849" i="36"/>
  <c r="AB10849" i="36" s="1" a="1"/>
  <c r="AB10849" i="36" s="1"/>
  <c r="AA10849" i="36"/>
  <c r="AC10849" i="36" s="1" a="1"/>
  <c r="AC10849" i="36" s="1"/>
  <c r="Z10848" i="36"/>
  <c r="AB10848" i="36" s="1" a="1"/>
  <c r="AB10848" i="36" s="1"/>
  <c r="AA10848" i="36"/>
  <c r="AC10848" i="36" s="1" a="1"/>
  <c r="AC10848" i="36" s="1"/>
  <c r="Z10847" i="36"/>
  <c r="AB10847" i="36" s="1" a="1"/>
  <c r="AB10847" i="36" s="1"/>
  <c r="AA10847" i="36"/>
  <c r="AC10847" i="36" s="1" a="1"/>
  <c r="AC10847" i="36" s="1"/>
  <c r="Z10846" i="36"/>
  <c r="AB10846" i="36" s="1" a="1"/>
  <c r="AB10846" i="36" s="1"/>
  <c r="AA10846" i="36"/>
  <c r="AC10846" i="36" s="1" a="1"/>
  <c r="AC10846" i="36" s="1"/>
  <c r="Z10845" i="36"/>
  <c r="AB10845" i="36" s="1" a="1"/>
  <c r="AB10845" i="36" s="1"/>
  <c r="AA10845" i="36"/>
  <c r="AC10845" i="36" s="1" a="1"/>
  <c r="AC10845" i="36" s="1"/>
  <c r="Z10844" i="36"/>
  <c r="AB10844" i="36" s="1" a="1"/>
  <c r="AB10844" i="36" s="1"/>
  <c r="AA10844" i="36"/>
  <c r="AC10844" i="36" s="1" a="1"/>
  <c r="AC10844" i="36" s="1"/>
  <c r="Z10843" i="36"/>
  <c r="AB10843" i="36" s="1" a="1"/>
  <c r="AB10843" i="36" s="1"/>
  <c r="AA10843" i="36"/>
  <c r="AC10843" i="36" s="1" a="1"/>
  <c r="AC10843" i="36" s="1"/>
  <c r="Z10842" i="36"/>
  <c r="AB10842" i="36" s="1" a="1"/>
  <c r="AB10842" i="36" s="1"/>
  <c r="AA10842" i="36"/>
  <c r="AC10842" i="36" s="1" a="1"/>
  <c r="AC10842" i="36" s="1"/>
  <c r="Z10841" i="36"/>
  <c r="AB10841" i="36" s="1" a="1"/>
  <c r="AB10841" i="36" s="1"/>
  <c r="AA10841" i="36"/>
  <c r="AC10841" i="36" s="1" a="1"/>
  <c r="AC10841" i="36" s="1"/>
  <c r="Z10840" i="36"/>
  <c r="AB10840" i="36" s="1" a="1"/>
  <c r="AB10840" i="36" s="1"/>
  <c r="AA10840" i="36"/>
  <c r="AC10840" i="36" s="1" a="1"/>
  <c r="AC10840" i="36" s="1"/>
  <c r="Z10839" i="36"/>
  <c r="AB10839" i="36" s="1" a="1"/>
  <c r="AB10839" i="36" s="1"/>
  <c r="AA10839" i="36"/>
  <c r="AC10839" i="36" s="1" a="1"/>
  <c r="AC10839" i="36" s="1"/>
  <c r="Z10838" i="36"/>
  <c r="AB10838" i="36" s="1" a="1"/>
  <c r="AB10838" i="36" s="1"/>
  <c r="AA10838" i="36"/>
  <c r="AC10838" i="36" s="1" a="1"/>
  <c r="AC10838" i="36" s="1"/>
  <c r="Z10837" i="36"/>
  <c r="AB10837" i="36" s="1" a="1"/>
  <c r="AB10837" i="36" s="1"/>
  <c r="AA10837" i="36"/>
  <c r="AC10837" i="36" s="1" a="1"/>
  <c r="AC10837" i="36" s="1"/>
  <c r="Z10836" i="36"/>
  <c r="AB10836" i="36" s="1" a="1"/>
  <c r="AB10836" i="36" s="1"/>
  <c r="AA10836" i="36"/>
  <c r="AC10836" i="36" s="1" a="1"/>
  <c r="AC10836" i="36" s="1"/>
  <c r="Z10835" i="36"/>
  <c r="AB10835" i="36" s="1" a="1"/>
  <c r="AB10835" i="36" s="1"/>
  <c r="AA10835" i="36"/>
  <c r="AC10835" i="36" s="1" a="1"/>
  <c r="AC10835" i="36" s="1"/>
  <c r="Z10834" i="36"/>
  <c r="AB10834" i="36" s="1" a="1"/>
  <c r="AB10834" i="36" s="1"/>
  <c r="AA10834" i="36"/>
  <c r="AC10834" i="36" s="1" a="1"/>
  <c r="AC10834" i="36" s="1"/>
  <c r="Z10833" i="36"/>
  <c r="AB10833" i="36" s="1" a="1"/>
  <c r="AB10833" i="36" s="1"/>
  <c r="AA10833" i="36"/>
  <c r="AC10833" i="36" s="1" a="1"/>
  <c r="AC10833" i="36" s="1"/>
  <c r="Z10832" i="36"/>
  <c r="AB10832" i="36" s="1" a="1"/>
  <c r="AB10832" i="36" s="1"/>
  <c r="AA10832" i="36"/>
  <c r="AC10832" i="36" s="1" a="1"/>
  <c r="AC10832" i="36" s="1"/>
  <c r="Z10831" i="36"/>
  <c r="AB10831" i="36" s="1" a="1"/>
  <c r="AB10831" i="36" s="1"/>
  <c r="AA10831" i="36"/>
  <c r="AC10831" i="36" s="1" a="1"/>
  <c r="AC10831" i="36" s="1"/>
  <c r="Z10830" i="36"/>
  <c r="AB10830" i="36" s="1" a="1"/>
  <c r="AB10830" i="36" s="1"/>
  <c r="AA10830" i="36"/>
  <c r="AC10830" i="36" s="1" a="1"/>
  <c r="AC10830" i="36" s="1"/>
  <c r="Z10829" i="36"/>
  <c r="AB10829" i="36" s="1" a="1"/>
  <c r="AB10829" i="36" s="1"/>
  <c r="AA10829" i="36"/>
  <c r="AC10829" i="36" s="1" a="1"/>
  <c r="AC10829" i="36" s="1"/>
  <c r="Z10828" i="36"/>
  <c r="AB10828" i="36" s="1" a="1"/>
  <c r="AB10828" i="36" s="1"/>
  <c r="AA10828" i="36"/>
  <c r="AC10828" i="36" s="1" a="1"/>
  <c r="AC10828" i="36" s="1"/>
  <c r="Z10827" i="36"/>
  <c r="AB10827" i="36" s="1" a="1"/>
  <c r="AB10827" i="36" s="1"/>
  <c r="AA10827" i="36"/>
  <c r="AC10827" i="36" s="1" a="1"/>
  <c r="AC10827" i="36" s="1"/>
  <c r="Z10826" i="36"/>
  <c r="AB10826" i="36" s="1" a="1"/>
  <c r="AB10826" i="36" s="1"/>
  <c r="AA10826" i="36"/>
  <c r="AC10826" i="36" s="1" a="1"/>
  <c r="AC10826" i="36" s="1"/>
  <c r="Z10825" i="36"/>
  <c r="AB10825" i="36" s="1" a="1"/>
  <c r="AB10825" i="36" s="1"/>
  <c r="AA10825" i="36"/>
  <c r="AC10825" i="36" s="1" a="1"/>
  <c r="AC10825" i="36" s="1"/>
  <c r="Z10824" i="36"/>
  <c r="AB10824" i="36" s="1" a="1"/>
  <c r="AB10824" i="36" s="1"/>
  <c r="AA10824" i="36"/>
  <c r="AC10824" i="36" s="1" a="1"/>
  <c r="AC10824" i="36" s="1"/>
  <c r="Z10823" i="36"/>
  <c r="AB10823" i="36" s="1" a="1"/>
  <c r="AB10823" i="36" s="1"/>
  <c r="AA10823" i="36"/>
  <c r="AC10823" i="36" s="1" a="1"/>
  <c r="AC10823" i="36" s="1"/>
  <c r="Z10822" i="36"/>
  <c r="AB10822" i="36" s="1" a="1"/>
  <c r="AB10822" i="36" s="1"/>
  <c r="AA10822" i="36"/>
  <c r="AC10822" i="36" s="1" a="1"/>
  <c r="AC10822" i="36" s="1"/>
  <c r="Z10821" i="36"/>
  <c r="AB10821" i="36" s="1" a="1"/>
  <c r="AB10821" i="36" s="1"/>
  <c r="AA10821" i="36"/>
  <c r="AC10821" i="36" s="1" a="1"/>
  <c r="AC10821" i="36" s="1"/>
  <c r="Z10820" i="36"/>
  <c r="AB10820" i="36" s="1" a="1"/>
  <c r="AB10820" i="36" s="1"/>
  <c r="AA10820" i="36"/>
  <c r="AC10820" i="36" s="1" a="1"/>
  <c r="AC10820" i="36" s="1"/>
  <c r="Z10819" i="36"/>
  <c r="AB10819" i="36" s="1" a="1"/>
  <c r="AB10819" i="36" s="1"/>
  <c r="AA10819" i="36"/>
  <c r="AC10819" i="36" s="1" a="1"/>
  <c r="AC10819" i="36" s="1"/>
  <c r="Z10818" i="36"/>
  <c r="AB10818" i="36" s="1" a="1"/>
  <c r="AB10818" i="36" s="1"/>
  <c r="AA10818" i="36"/>
  <c r="AC10818" i="36" s="1" a="1"/>
  <c r="AC10818" i="36" s="1"/>
  <c r="Z10817" i="36"/>
  <c r="AB10817" i="36" s="1" a="1"/>
  <c r="AB10817" i="36" s="1"/>
  <c r="AA10817" i="36"/>
  <c r="AC10817" i="36" s="1" a="1"/>
  <c r="AC10817" i="36" s="1"/>
  <c r="Z10816" i="36"/>
  <c r="AB10816" i="36" s="1" a="1"/>
  <c r="AB10816" i="36" s="1"/>
  <c r="AA10816" i="36"/>
  <c r="AC10816" i="36" s="1" a="1"/>
  <c r="AC10816" i="36" s="1"/>
  <c r="Z10815" i="36"/>
  <c r="AB10815" i="36" s="1" a="1"/>
  <c r="AB10815" i="36" s="1"/>
  <c r="AA10815" i="36"/>
  <c r="AC10815" i="36" s="1" a="1"/>
  <c r="AC10815" i="36" s="1"/>
  <c r="Z10814" i="36"/>
  <c r="AB10814" i="36" s="1" a="1"/>
  <c r="AB10814" i="36" s="1"/>
  <c r="AA10814" i="36"/>
  <c r="AC10814" i="36" s="1" a="1"/>
  <c r="AC10814" i="36" s="1"/>
  <c r="Z10813" i="36"/>
  <c r="AB10813" i="36" s="1" a="1"/>
  <c r="AB10813" i="36" s="1"/>
  <c r="AA10813" i="36"/>
  <c r="AC10813" i="36" s="1" a="1"/>
  <c r="AC10813" i="36" s="1"/>
  <c r="Z10812" i="36"/>
  <c r="AB10812" i="36" s="1" a="1"/>
  <c r="AB10812" i="36" s="1"/>
  <c r="AA10812" i="36"/>
  <c r="AC10812" i="36" s="1" a="1"/>
  <c r="AC10812" i="36" s="1"/>
  <c r="Z10811" i="36"/>
  <c r="AB10811" i="36" s="1" a="1"/>
  <c r="AB10811" i="36" s="1"/>
  <c r="AA10811" i="36"/>
  <c r="AC10811" i="36" s="1" a="1"/>
  <c r="AC10811" i="36" s="1"/>
  <c r="Z10810" i="36"/>
  <c r="AB10810" i="36" s="1" a="1"/>
  <c r="AB10810" i="36" s="1"/>
  <c r="AA10810" i="36"/>
  <c r="AC10810" i="36" s="1" a="1"/>
  <c r="AC10810" i="36" s="1"/>
  <c r="Z10809" i="36"/>
  <c r="AB10809" i="36" s="1" a="1"/>
  <c r="AB10809" i="36" s="1"/>
  <c r="AA10809" i="36"/>
  <c r="AC10809" i="36" s="1" a="1"/>
  <c r="AC10809" i="36" s="1"/>
  <c r="Z10808" i="36"/>
  <c r="AB10808" i="36" s="1" a="1"/>
  <c r="AB10808" i="36" s="1"/>
  <c r="AA10808" i="36"/>
  <c r="AC10808" i="36" s="1" a="1"/>
  <c r="AC10808" i="36" s="1"/>
  <c r="Z10807" i="36"/>
  <c r="AB10807" i="36" s="1" a="1"/>
  <c r="AB10807" i="36" s="1"/>
  <c r="AA10807" i="36"/>
  <c r="AC10807" i="36" s="1" a="1"/>
  <c r="AC10807" i="36" s="1"/>
  <c r="Z10806" i="36"/>
  <c r="AB10806" i="36" s="1" a="1"/>
  <c r="AB10806" i="36" s="1"/>
  <c r="AA10806" i="36"/>
  <c r="AC10806" i="36" s="1" a="1"/>
  <c r="AC10806" i="36" s="1"/>
  <c r="Z10805" i="36"/>
  <c r="AB10805" i="36" s="1" a="1"/>
  <c r="AB10805" i="36" s="1"/>
  <c r="AA10805" i="36"/>
  <c r="AC10805" i="36" s="1" a="1"/>
  <c r="AC10805" i="36" s="1"/>
  <c r="Z10804" i="36"/>
  <c r="AB10804" i="36" s="1" a="1"/>
  <c r="AB10804" i="36" s="1"/>
  <c r="AA10804" i="36"/>
  <c r="AC10804" i="36" s="1" a="1"/>
  <c r="AC10804" i="36" s="1"/>
  <c r="Z10803" i="36"/>
  <c r="AB10803" i="36" s="1" a="1"/>
  <c r="AB10803" i="36" s="1"/>
  <c r="AA10803" i="36"/>
  <c r="AC10803" i="36" s="1" a="1"/>
  <c r="AC10803" i="36" s="1"/>
  <c r="Z10802" i="36"/>
  <c r="AB10802" i="36" s="1" a="1"/>
  <c r="AB10802" i="36" s="1"/>
  <c r="AA10802" i="36"/>
  <c r="AC10802" i="36" s="1" a="1"/>
  <c r="AC10802" i="36" s="1"/>
  <c r="Z10801" i="36"/>
  <c r="AB10801" i="36" s="1" a="1"/>
  <c r="AB10801" i="36" s="1"/>
  <c r="AA10801" i="36"/>
  <c r="AC10801" i="36" s="1" a="1"/>
  <c r="AC10801" i="36" s="1"/>
  <c r="Z10800" i="36"/>
  <c r="AB10800" i="36" s="1" a="1"/>
  <c r="AB10800" i="36" s="1"/>
  <c r="AA10800" i="36"/>
  <c r="AC10800" i="36" s="1" a="1"/>
  <c r="AC10800" i="36" s="1"/>
  <c r="Z10799" i="36"/>
  <c r="AB10799" i="36" s="1" a="1"/>
  <c r="AB10799" i="36" s="1"/>
  <c r="AA10799" i="36"/>
  <c r="AC10799" i="36" s="1" a="1"/>
  <c r="AC10799" i="36" s="1"/>
  <c r="Z10798" i="36"/>
  <c r="AB10798" i="36" s="1" a="1"/>
  <c r="AB10798" i="36" s="1"/>
  <c r="AA10798" i="36"/>
  <c r="AC10798" i="36" s="1" a="1"/>
  <c r="AC10798" i="36" s="1"/>
  <c r="Z10797" i="36"/>
  <c r="AB10797" i="36" s="1" a="1"/>
  <c r="AB10797" i="36" s="1"/>
  <c r="AA10797" i="36"/>
  <c r="AC10797" i="36" s="1" a="1"/>
  <c r="AC10797" i="36" s="1"/>
  <c r="Z10796" i="36"/>
  <c r="AB10796" i="36" s="1" a="1"/>
  <c r="AB10796" i="36" s="1"/>
  <c r="AA10796" i="36"/>
  <c r="AC10796" i="36" s="1" a="1"/>
  <c r="AC10796" i="36" s="1"/>
  <c r="Z10795" i="36"/>
  <c r="AB10795" i="36" s="1" a="1"/>
  <c r="AB10795" i="36" s="1"/>
  <c r="AA10795" i="36"/>
  <c r="AC10795" i="36" s="1" a="1"/>
  <c r="AC10795" i="36" s="1"/>
  <c r="Z10794" i="36"/>
  <c r="AB10794" i="36" s="1" a="1"/>
  <c r="AB10794" i="36" s="1"/>
  <c r="AA10794" i="36"/>
  <c r="AC10794" i="36" s="1" a="1"/>
  <c r="AC10794" i="36" s="1"/>
  <c r="Z10793" i="36"/>
  <c r="AB10793" i="36" s="1" a="1"/>
  <c r="AB10793" i="36" s="1"/>
  <c r="AA10793" i="36"/>
  <c r="AC10793" i="36" s="1" a="1"/>
  <c r="AC10793" i="36" s="1"/>
  <c r="Z10792" i="36"/>
  <c r="AB10792" i="36" s="1" a="1"/>
  <c r="AB10792" i="36" s="1"/>
  <c r="AA10792" i="36"/>
  <c r="AC10792" i="36" s="1" a="1"/>
  <c r="AC10792" i="36" s="1"/>
  <c r="Z10791" i="36"/>
  <c r="AB10791" i="36" s="1" a="1"/>
  <c r="AB10791" i="36" s="1"/>
  <c r="AA10791" i="36"/>
  <c r="AC10791" i="36" s="1" a="1"/>
  <c r="AC10791" i="36" s="1"/>
  <c r="Z10790" i="36"/>
  <c r="AB10790" i="36" s="1" a="1"/>
  <c r="AB10790" i="36" s="1"/>
  <c r="AA10790" i="36"/>
  <c r="AC10790" i="36" s="1" a="1"/>
  <c r="AC10790" i="36" s="1"/>
  <c r="Z10789" i="36"/>
  <c r="AB10789" i="36" s="1" a="1"/>
  <c r="AB10789" i="36" s="1"/>
  <c r="AA10789" i="36"/>
  <c r="AC10789" i="36" s="1" a="1"/>
  <c r="AC10789" i="36" s="1"/>
  <c r="Z10788" i="36"/>
  <c r="AB10788" i="36" s="1" a="1"/>
  <c r="AB10788" i="36" s="1"/>
  <c r="AA10788" i="36"/>
  <c r="AC10788" i="36" s="1" a="1"/>
  <c r="AC10788" i="36" s="1"/>
  <c r="Z10787" i="36"/>
  <c r="AB10787" i="36" s="1" a="1"/>
  <c r="AB10787" i="36" s="1"/>
  <c r="AA10787" i="36"/>
  <c r="AC10787" i="36" s="1" a="1"/>
  <c r="AC10787" i="36" s="1"/>
  <c r="Z10786" i="36"/>
  <c r="AB10786" i="36" s="1" a="1"/>
  <c r="AB10786" i="36" s="1"/>
  <c r="AA10786" i="36"/>
  <c r="AC10786" i="36" s="1" a="1"/>
  <c r="AC10786" i="36" s="1"/>
  <c r="Z10785" i="36"/>
  <c r="AB10785" i="36" s="1" a="1"/>
  <c r="AB10785" i="36" s="1"/>
  <c r="AA10785" i="36"/>
  <c r="AC10785" i="36" s="1" a="1"/>
  <c r="AC10785" i="36" s="1"/>
  <c r="Z10784" i="36"/>
  <c r="AB10784" i="36" s="1" a="1"/>
  <c r="AB10784" i="36" s="1"/>
  <c r="AA10784" i="36"/>
  <c r="AC10784" i="36" s="1" a="1"/>
  <c r="AC10784" i="36" s="1"/>
  <c r="Z10783" i="36"/>
  <c r="AB10783" i="36" s="1" a="1"/>
  <c r="AB10783" i="36" s="1"/>
  <c r="AA10783" i="36"/>
  <c r="AC10783" i="36" s="1" a="1"/>
  <c r="AC10783" i="36" s="1"/>
  <c r="Z10782" i="36"/>
  <c r="AB10782" i="36" s="1" a="1"/>
  <c r="AB10782" i="36" s="1"/>
  <c r="AA10782" i="36"/>
  <c r="AC10782" i="36" s="1" a="1"/>
  <c r="AC10782" i="36" s="1"/>
  <c r="Z10781" i="36"/>
  <c r="AB10781" i="36" s="1" a="1"/>
  <c r="AB10781" i="36" s="1"/>
  <c r="AA10781" i="36"/>
  <c r="AC10781" i="36" s="1" a="1"/>
  <c r="AC10781" i="36" s="1"/>
  <c r="Z10780" i="36"/>
  <c r="AB10780" i="36" s="1" a="1"/>
  <c r="AB10780" i="36" s="1"/>
  <c r="AA10780" i="36"/>
  <c r="AC10780" i="36" s="1" a="1"/>
  <c r="AC10780" i="36" s="1"/>
  <c r="Z10779" i="36"/>
  <c r="AB10779" i="36" s="1" a="1"/>
  <c r="AB10779" i="36" s="1"/>
  <c r="AA10779" i="36"/>
  <c r="AC10779" i="36" s="1" a="1"/>
  <c r="AC10779" i="36" s="1"/>
  <c r="Z10778" i="36"/>
  <c r="AB10778" i="36" s="1" a="1"/>
  <c r="AB10778" i="36" s="1"/>
  <c r="AA10778" i="36"/>
  <c r="AC10778" i="36" s="1" a="1"/>
  <c r="AC10778" i="36" s="1"/>
  <c r="Z10777" i="36"/>
  <c r="AB10777" i="36" s="1" a="1"/>
  <c r="AB10777" i="36" s="1"/>
  <c r="AA10777" i="36"/>
  <c r="AC10777" i="36" s="1" a="1"/>
  <c r="AC10777" i="36" s="1"/>
  <c r="Z10776" i="36"/>
  <c r="AB10776" i="36" s="1" a="1"/>
  <c r="AB10776" i="36" s="1"/>
  <c r="AA10776" i="36"/>
  <c r="AC10776" i="36" s="1" a="1"/>
  <c r="AC10776" i="36" s="1"/>
  <c r="Z10775" i="36"/>
  <c r="AB10775" i="36" s="1" a="1"/>
  <c r="AB10775" i="36" s="1"/>
  <c r="AA10775" i="36"/>
  <c r="AC10775" i="36" s="1" a="1"/>
  <c r="AC10775" i="36" s="1"/>
  <c r="Z10774" i="36"/>
  <c r="AB10774" i="36" s="1" a="1"/>
  <c r="AB10774" i="36" s="1"/>
  <c r="AA10774" i="36"/>
  <c r="AC10774" i="36" s="1" a="1"/>
  <c r="AC10774" i="36" s="1"/>
  <c r="Z10773" i="36"/>
  <c r="AB10773" i="36" s="1" a="1"/>
  <c r="AB10773" i="36" s="1"/>
  <c r="AA10773" i="36"/>
  <c r="AC10773" i="36" s="1" a="1"/>
  <c r="AC10773" i="36" s="1"/>
  <c r="Z10772" i="36"/>
  <c r="AB10772" i="36" s="1" a="1"/>
  <c r="AB10772" i="36" s="1"/>
  <c r="AA10772" i="36"/>
  <c r="AC10772" i="36" s="1" a="1"/>
  <c r="AC10772" i="36" s="1"/>
  <c r="Z10771" i="36"/>
  <c r="AB10771" i="36" s="1" a="1"/>
  <c r="AB10771" i="36" s="1"/>
  <c r="AA10771" i="36"/>
  <c r="AC10771" i="36" s="1" a="1"/>
  <c r="AC10771" i="36" s="1"/>
  <c r="Z10770" i="36"/>
  <c r="AB10770" i="36" s="1" a="1"/>
  <c r="AB10770" i="36" s="1"/>
  <c r="AA10770" i="36"/>
  <c r="AC10770" i="36" s="1" a="1"/>
  <c r="AC10770" i="36" s="1"/>
  <c r="Z10769" i="36"/>
  <c r="AB10769" i="36" s="1" a="1"/>
  <c r="AB10769" i="36" s="1"/>
  <c r="AA10769" i="36"/>
  <c r="AC10769" i="36" s="1" a="1"/>
  <c r="AC10769" i="36" s="1"/>
  <c r="Z10768" i="36"/>
  <c r="AB10768" i="36" s="1" a="1"/>
  <c r="AB10768" i="36" s="1"/>
  <c r="AA10768" i="36"/>
  <c r="AC10768" i="36" s="1" a="1"/>
  <c r="AC10768" i="36" s="1"/>
  <c r="Z10767" i="36"/>
  <c r="AB10767" i="36" s="1" a="1"/>
  <c r="AB10767" i="36" s="1"/>
  <c r="AA10767" i="36"/>
  <c r="AC10767" i="36" s="1" a="1"/>
  <c r="AC10767" i="36" s="1"/>
  <c r="Z10766" i="36"/>
  <c r="AB10766" i="36" s="1" a="1"/>
  <c r="AB10766" i="36" s="1"/>
  <c r="AA10766" i="36"/>
  <c r="AC10766" i="36" s="1" a="1"/>
  <c r="AC10766" i="36" s="1"/>
  <c r="Z10765" i="36"/>
  <c r="AB10765" i="36" s="1" a="1"/>
  <c r="AB10765" i="36" s="1"/>
  <c r="AA10765" i="36"/>
  <c r="AC10765" i="36" s="1" a="1"/>
  <c r="AC10765" i="36" s="1"/>
  <c r="Z10764" i="36"/>
  <c r="AB10764" i="36" s="1" a="1"/>
  <c r="AB10764" i="36" s="1"/>
  <c r="AA10764" i="36"/>
  <c r="AC10764" i="36" s="1" a="1"/>
  <c r="AC10764" i="36" s="1"/>
  <c r="Z10763" i="36"/>
  <c r="AB10763" i="36" s="1" a="1"/>
  <c r="AB10763" i="36" s="1"/>
  <c r="AA10763" i="36"/>
  <c r="AC10763" i="36" s="1" a="1"/>
  <c r="AC10763" i="36" s="1"/>
  <c r="Z10762" i="36"/>
  <c r="AB10762" i="36" s="1" a="1"/>
  <c r="AB10762" i="36" s="1"/>
  <c r="AA10762" i="36"/>
  <c r="AC10762" i="36" s="1" a="1"/>
  <c r="AC10762" i="36" s="1"/>
  <c r="Z10761" i="36"/>
  <c r="AB10761" i="36" s="1" a="1"/>
  <c r="AB10761" i="36" s="1"/>
  <c r="AA10761" i="36"/>
  <c r="AC10761" i="36" s="1" a="1"/>
  <c r="AC10761" i="36" s="1"/>
  <c r="Z10760" i="36"/>
  <c r="AB10760" i="36" s="1" a="1"/>
  <c r="AB10760" i="36" s="1"/>
  <c r="AA10760" i="36"/>
  <c r="AC10760" i="36" s="1" a="1"/>
  <c r="AC10760" i="36" s="1"/>
  <c r="Z10759" i="36"/>
  <c r="AB10759" i="36" s="1" a="1"/>
  <c r="AB10759" i="36" s="1"/>
  <c r="AA10759" i="36"/>
  <c r="AC10759" i="36" s="1" a="1"/>
  <c r="AC10759" i="36" s="1"/>
  <c r="Z10758" i="36"/>
  <c r="AB10758" i="36" s="1" a="1"/>
  <c r="AB10758" i="36" s="1"/>
  <c r="AA10758" i="36"/>
  <c r="AC10758" i="36" s="1" a="1"/>
  <c r="AC10758" i="36" s="1"/>
  <c r="Z10757" i="36"/>
  <c r="AB10757" i="36" s="1" a="1"/>
  <c r="AB10757" i="36" s="1"/>
  <c r="AA10757" i="36"/>
  <c r="AC10757" i="36" s="1" a="1"/>
  <c r="AC10757" i="36" s="1"/>
  <c r="Z10756" i="36"/>
  <c r="AB10756" i="36" s="1" a="1"/>
  <c r="AB10756" i="36" s="1"/>
  <c r="AA10756" i="36"/>
  <c r="AC10756" i="36" s="1" a="1"/>
  <c r="AC10756" i="36" s="1"/>
  <c r="Z10755" i="36"/>
  <c r="AB10755" i="36" s="1" a="1"/>
  <c r="AB10755" i="36" s="1"/>
  <c r="AA10755" i="36"/>
  <c r="AC10755" i="36" s="1" a="1"/>
  <c r="AC10755" i="36" s="1"/>
  <c r="Z10754" i="36"/>
  <c r="AB10754" i="36" s="1" a="1"/>
  <c r="AB10754" i="36" s="1"/>
  <c r="AA10754" i="36"/>
  <c r="AC10754" i="36" s="1" a="1"/>
  <c r="AC10754" i="36" s="1"/>
  <c r="Z10753" i="36"/>
  <c r="AB10753" i="36" s="1" a="1"/>
  <c r="AB10753" i="36" s="1"/>
  <c r="AA10753" i="36"/>
  <c r="AC10753" i="36" s="1" a="1"/>
  <c r="AC10753" i="36" s="1"/>
  <c r="Z10752" i="36"/>
  <c r="AB10752" i="36" s="1" a="1"/>
  <c r="AB10752" i="36" s="1"/>
  <c r="AA10752" i="36"/>
  <c r="AC10752" i="36" s="1" a="1"/>
  <c r="AC10752" i="36" s="1"/>
  <c r="Z10751" i="36"/>
  <c r="AB10751" i="36" s="1" a="1"/>
  <c r="AB10751" i="36" s="1"/>
  <c r="AA10751" i="36"/>
  <c r="AC10751" i="36" s="1" a="1"/>
  <c r="AC10751" i="36" s="1"/>
  <c r="Z10750" i="36"/>
  <c r="AB10750" i="36" s="1" a="1"/>
  <c r="AB10750" i="36" s="1"/>
  <c r="AA10750" i="36"/>
  <c r="AC10750" i="36" s="1" a="1"/>
  <c r="AC10750" i="36" s="1"/>
  <c r="Z10749" i="36"/>
  <c r="AB10749" i="36" s="1" a="1"/>
  <c r="AB10749" i="36" s="1"/>
  <c r="AA10749" i="36"/>
  <c r="AC10749" i="36" s="1" a="1"/>
  <c r="AC10749" i="36" s="1"/>
  <c r="Z10748" i="36"/>
  <c r="AB10748" i="36" s="1" a="1"/>
  <c r="AB10748" i="36" s="1"/>
  <c r="AA10748" i="36"/>
  <c r="AC10748" i="36" s="1" a="1"/>
  <c r="AC10748" i="36" s="1"/>
  <c r="Z10747" i="36"/>
  <c r="AB10747" i="36" s="1" a="1"/>
  <c r="AB10747" i="36" s="1"/>
  <c r="AA10747" i="36"/>
  <c r="AC10747" i="36" s="1" a="1"/>
  <c r="AC10747" i="36" s="1"/>
  <c r="Z10746" i="36"/>
  <c r="AB10746" i="36" s="1" a="1"/>
  <c r="AB10746" i="36" s="1"/>
  <c r="AA10746" i="36"/>
  <c r="AC10746" i="36" s="1" a="1"/>
  <c r="AC10746" i="36" s="1"/>
  <c r="Z10745" i="36"/>
  <c r="AB10745" i="36" s="1" a="1"/>
  <c r="AB10745" i="36" s="1"/>
  <c r="AA10745" i="36"/>
  <c r="AC10745" i="36" s="1" a="1"/>
  <c r="AC10745" i="36" s="1"/>
  <c r="Z10744" i="36"/>
  <c r="AB10744" i="36" s="1" a="1"/>
  <c r="AB10744" i="36" s="1"/>
  <c r="AA10744" i="36"/>
  <c r="AC10744" i="36" s="1" a="1"/>
  <c r="AC10744" i="36" s="1"/>
  <c r="Z10743" i="36"/>
  <c r="AB10743" i="36" s="1" a="1"/>
  <c r="AB10743" i="36" s="1"/>
  <c r="AA10743" i="36"/>
  <c r="AC10743" i="36" s="1" a="1"/>
  <c r="AC10743" i="36" s="1"/>
  <c r="Z10742" i="36"/>
  <c r="AB10742" i="36" s="1" a="1"/>
  <c r="AB10742" i="36" s="1"/>
  <c r="AA10742" i="36"/>
  <c r="AC10742" i="36" s="1" a="1"/>
  <c r="AC10742" i="36" s="1"/>
  <c r="Z10741" i="36"/>
  <c r="AB10741" i="36" s="1" a="1"/>
  <c r="AB10741" i="36" s="1"/>
  <c r="AA10741" i="36"/>
  <c r="AC10741" i="36" s="1" a="1"/>
  <c r="AC10741" i="36" s="1"/>
  <c r="Z10740" i="36"/>
  <c r="AB10740" i="36" s="1" a="1"/>
  <c r="AB10740" i="36" s="1"/>
  <c r="AA10740" i="36"/>
  <c r="AC10740" i="36" s="1" a="1"/>
  <c r="AC10740" i="36" s="1"/>
  <c r="Z10739" i="36"/>
  <c r="AB10739" i="36" s="1" a="1"/>
  <c r="AB10739" i="36" s="1"/>
  <c r="AA10739" i="36"/>
  <c r="AC10739" i="36" s="1" a="1"/>
  <c r="AC10739" i="36" s="1"/>
  <c r="Z10738" i="36"/>
  <c r="AB10738" i="36" s="1" a="1"/>
  <c r="AB10738" i="36" s="1"/>
  <c r="AA10738" i="36"/>
  <c r="AC10738" i="36" s="1" a="1"/>
  <c r="AC10738" i="36" s="1"/>
  <c r="Z10737" i="36"/>
  <c r="AB10737" i="36" s="1" a="1"/>
  <c r="AB10737" i="36" s="1"/>
  <c r="AA10737" i="36"/>
  <c r="AC10737" i="36" s="1" a="1"/>
  <c r="AC10737" i="36" s="1"/>
  <c r="Z10736" i="36"/>
  <c r="AB10736" i="36" s="1" a="1"/>
  <c r="AB10736" i="36" s="1"/>
  <c r="AA10736" i="36"/>
  <c r="AC10736" i="36" s="1" a="1"/>
  <c r="AC10736" i="36" s="1"/>
  <c r="Z10735" i="36"/>
  <c r="AB10735" i="36" s="1" a="1"/>
  <c r="AB10735" i="36" s="1"/>
  <c r="AA10735" i="36"/>
  <c r="AC10735" i="36" s="1" a="1"/>
  <c r="AC10735" i="36" s="1"/>
  <c r="Z10734" i="36"/>
  <c r="AB10734" i="36" s="1" a="1"/>
  <c r="AB10734" i="36" s="1"/>
  <c r="AA10734" i="36"/>
  <c r="AC10734" i="36" s="1" a="1"/>
  <c r="AC10734" i="36" s="1"/>
  <c r="Z10733" i="36"/>
  <c r="AB10733" i="36" s="1" a="1"/>
  <c r="AB10733" i="36" s="1"/>
  <c r="AA10733" i="36"/>
  <c r="AC10733" i="36" s="1" a="1"/>
  <c r="AC10733" i="36" s="1"/>
  <c r="Z10732" i="36"/>
  <c r="AB10732" i="36" s="1" a="1"/>
  <c r="AB10732" i="36" s="1"/>
  <c r="AA10732" i="36"/>
  <c r="AC10732" i="36" s="1" a="1"/>
  <c r="AC10732" i="36" s="1"/>
  <c r="Z10731" i="36"/>
  <c r="AB10731" i="36" s="1" a="1"/>
  <c r="AB10731" i="36" s="1"/>
  <c r="AA10731" i="36"/>
  <c r="AC10731" i="36" s="1" a="1"/>
  <c r="AC10731" i="36" s="1"/>
  <c r="Z10730" i="36"/>
  <c r="AB10730" i="36" s="1" a="1"/>
  <c r="AB10730" i="36" s="1"/>
  <c r="AA10730" i="36"/>
  <c r="AC10730" i="36" s="1" a="1"/>
  <c r="AC10730" i="36" s="1"/>
  <c r="Z10729" i="36"/>
  <c r="AB10729" i="36" s="1" a="1"/>
  <c r="AB10729" i="36" s="1"/>
  <c r="AA10729" i="36"/>
  <c r="AC10729" i="36" s="1" a="1"/>
  <c r="AC10729" i="36" s="1"/>
  <c r="Z10728" i="36"/>
  <c r="AB10728" i="36" s="1" a="1"/>
  <c r="AB10728" i="36" s="1"/>
  <c r="AA10728" i="36"/>
  <c r="AC10728" i="36" s="1" a="1"/>
  <c r="AC10728" i="36" s="1"/>
  <c r="Z10727" i="36"/>
  <c r="AB10727" i="36" s="1" a="1"/>
  <c r="AB10727" i="36" s="1"/>
  <c r="AA10727" i="36"/>
  <c r="AC10727" i="36" s="1" a="1"/>
  <c r="AC10727" i="36" s="1"/>
  <c r="Z10726" i="36"/>
  <c r="AB10726" i="36" s="1" a="1"/>
  <c r="AB10726" i="36" s="1"/>
  <c r="AA10726" i="36"/>
  <c r="AC10726" i="36" s="1" a="1"/>
  <c r="AC10726" i="36" s="1"/>
  <c r="Z10725" i="36"/>
  <c r="AB10725" i="36" s="1" a="1"/>
  <c r="AB10725" i="36" s="1"/>
  <c r="AA10725" i="36"/>
  <c r="AC10725" i="36" s="1" a="1"/>
  <c r="AC10725" i="36" s="1"/>
  <c r="Z10724" i="36"/>
  <c r="AB10724" i="36" s="1" a="1"/>
  <c r="AB10724" i="36" s="1"/>
  <c r="AA10724" i="36"/>
  <c r="AC10724" i="36" s="1" a="1"/>
  <c r="AC10724" i="36" s="1"/>
  <c r="Z10723" i="36"/>
  <c r="AB10723" i="36" s="1" a="1"/>
  <c r="AB10723" i="36" s="1"/>
  <c r="AA10723" i="36"/>
  <c r="AC10723" i="36" s="1" a="1"/>
  <c r="AC10723" i="36" s="1"/>
  <c r="Z10722" i="36"/>
  <c r="AB10722" i="36" s="1" a="1"/>
  <c r="AB10722" i="36" s="1"/>
  <c r="AA10722" i="36"/>
  <c r="AC10722" i="36" s="1" a="1"/>
  <c r="AC10722" i="36" s="1"/>
  <c r="Z10721" i="36"/>
  <c r="AB10721" i="36" s="1" a="1"/>
  <c r="AB10721" i="36" s="1"/>
  <c r="AA10721" i="36"/>
  <c r="AC10721" i="36" s="1" a="1"/>
  <c r="AC10721" i="36" s="1"/>
  <c r="Z10720" i="36"/>
  <c r="AB10720" i="36" s="1" a="1"/>
  <c r="AB10720" i="36" s="1"/>
  <c r="AA10720" i="36"/>
  <c r="AC10720" i="36" s="1" a="1"/>
  <c r="AC10720" i="36" s="1"/>
  <c r="Z10719" i="36"/>
  <c r="AB10719" i="36" s="1" a="1"/>
  <c r="AB10719" i="36" s="1"/>
  <c r="AA10719" i="36"/>
  <c r="AC10719" i="36" s="1" a="1"/>
  <c r="AC10719" i="36" s="1"/>
  <c r="Z10718" i="36"/>
  <c r="AB10718" i="36" s="1" a="1"/>
  <c r="AB10718" i="36" s="1"/>
  <c r="AA10718" i="36"/>
  <c r="AC10718" i="36" s="1" a="1"/>
  <c r="AC10718" i="36" s="1"/>
  <c r="Z10717" i="36"/>
  <c r="AB10717" i="36" s="1" a="1"/>
  <c r="AB10717" i="36" s="1"/>
  <c r="AA10717" i="36"/>
  <c r="AC10717" i="36" s="1" a="1"/>
  <c r="AC10717" i="36" s="1"/>
  <c r="Z10716" i="36"/>
  <c r="AB10716" i="36" s="1" a="1"/>
  <c r="AB10716" i="36" s="1"/>
  <c r="AA10716" i="36"/>
  <c r="AC10716" i="36" s="1" a="1"/>
  <c r="AC10716" i="36" s="1"/>
  <c r="Z10715" i="36"/>
  <c r="AB10715" i="36" s="1" a="1"/>
  <c r="AB10715" i="36" s="1"/>
  <c r="AA10715" i="36"/>
  <c r="AC10715" i="36" s="1" a="1"/>
  <c r="AC10715" i="36" s="1"/>
  <c r="Z10714" i="36"/>
  <c r="AB10714" i="36" s="1" a="1"/>
  <c r="AB10714" i="36" s="1"/>
  <c r="AA10714" i="36"/>
  <c r="AC10714" i="36" s="1" a="1"/>
  <c r="AC10714" i="36" s="1"/>
  <c r="Z10713" i="36"/>
  <c r="AB10713" i="36" s="1" a="1"/>
  <c r="AB10713" i="36" s="1"/>
  <c r="AA10713" i="36"/>
  <c r="AC10713" i="36" s="1" a="1"/>
  <c r="AC10713" i="36" s="1"/>
  <c r="Z10712" i="36"/>
  <c r="AB10712" i="36" s="1" a="1"/>
  <c r="AB10712" i="36" s="1"/>
  <c r="AA10712" i="36"/>
  <c r="AC10712" i="36" s="1" a="1"/>
  <c r="AC10712" i="36" s="1"/>
  <c r="Z10711" i="36"/>
  <c r="AB10711" i="36" s="1" a="1"/>
  <c r="AB10711" i="36" s="1"/>
  <c r="AA10711" i="36"/>
  <c r="AC10711" i="36" s="1" a="1"/>
  <c r="AC10711" i="36" s="1"/>
  <c r="Z10710" i="36"/>
  <c r="AB10710" i="36" s="1" a="1"/>
  <c r="AB10710" i="36" s="1"/>
  <c r="AA10710" i="36"/>
  <c r="AC10710" i="36" s="1" a="1"/>
  <c r="AC10710" i="36" s="1"/>
  <c r="Z10709" i="36"/>
  <c r="AB10709" i="36" s="1" a="1"/>
  <c r="AB10709" i="36" s="1"/>
  <c r="AA10709" i="36"/>
  <c r="AC10709" i="36" s="1" a="1"/>
  <c r="AC10709" i="36" s="1"/>
  <c r="Z10708" i="36"/>
  <c r="AB10708" i="36" s="1" a="1"/>
  <c r="AB10708" i="36" s="1"/>
  <c r="AA10708" i="36"/>
  <c r="AC10708" i="36" s="1" a="1"/>
  <c r="AC10708" i="36" s="1"/>
  <c r="Z10707" i="36"/>
  <c r="AB10707" i="36" s="1" a="1"/>
  <c r="AB10707" i="36" s="1"/>
  <c r="AA10707" i="36"/>
  <c r="AC10707" i="36" s="1" a="1"/>
  <c r="AC10707" i="36" s="1"/>
  <c r="Z10706" i="36"/>
  <c r="AB10706" i="36" s="1" a="1"/>
  <c r="AB10706" i="36" s="1"/>
  <c r="AA10706" i="36"/>
  <c r="AC10706" i="36" s="1" a="1"/>
  <c r="AC10706" i="36" s="1"/>
  <c r="Z10705" i="36"/>
  <c r="AB10705" i="36" s="1" a="1"/>
  <c r="AB10705" i="36" s="1"/>
  <c r="AA10705" i="36"/>
  <c r="AC10705" i="36" s="1" a="1"/>
  <c r="AC10705" i="36" s="1"/>
  <c r="Z10704" i="36"/>
  <c r="AB10704" i="36" s="1" a="1"/>
  <c r="AB10704" i="36" s="1"/>
  <c r="AA10704" i="36"/>
  <c r="AC10704" i="36" s="1" a="1"/>
  <c r="AC10704" i="36" s="1"/>
  <c r="Z10703" i="36"/>
  <c r="AB10703" i="36" s="1" a="1"/>
  <c r="AB10703" i="36" s="1"/>
  <c r="AA10703" i="36"/>
  <c r="AC10703" i="36" s="1" a="1"/>
  <c r="AC10703" i="36" s="1"/>
  <c r="Z10702" i="36"/>
  <c r="AB10702" i="36" s="1" a="1"/>
  <c r="AB10702" i="36" s="1"/>
  <c r="AA10702" i="36"/>
  <c r="AC10702" i="36" s="1" a="1"/>
  <c r="AC10702" i="36" s="1"/>
  <c r="Z10701" i="36"/>
  <c r="AB10701" i="36" s="1" a="1"/>
  <c r="AB10701" i="36" s="1"/>
  <c r="AA10701" i="36"/>
  <c r="AC10701" i="36" s="1" a="1"/>
  <c r="AC10701" i="36" s="1"/>
  <c r="Z10700" i="36"/>
  <c r="AB10700" i="36" s="1" a="1"/>
  <c r="AB10700" i="36" s="1"/>
  <c r="AA10700" i="36"/>
  <c r="AC10700" i="36" s="1" a="1"/>
  <c r="AC10700" i="36" s="1"/>
  <c r="Z10699" i="36"/>
  <c r="AB10699" i="36" s="1" a="1"/>
  <c r="AB10699" i="36" s="1"/>
  <c r="AA10699" i="36"/>
  <c r="AC10699" i="36" s="1" a="1"/>
  <c r="AC10699" i="36" s="1"/>
  <c r="Z10698" i="36"/>
  <c r="AB10698" i="36" s="1" a="1"/>
  <c r="AB10698" i="36" s="1"/>
  <c r="AA10698" i="36"/>
  <c r="AC10698" i="36" s="1" a="1"/>
  <c r="AC10698" i="36" s="1"/>
  <c r="Z10697" i="36"/>
  <c r="AB10697" i="36" s="1" a="1"/>
  <c r="AB10697" i="36" s="1"/>
  <c r="AA10697" i="36"/>
  <c r="AC10697" i="36" s="1" a="1"/>
  <c r="AC10697" i="36" s="1"/>
  <c r="Z10696" i="36"/>
  <c r="AB10696" i="36" s="1" a="1"/>
  <c r="AB10696" i="36" s="1"/>
  <c r="AA10696" i="36"/>
  <c r="AC10696" i="36" s="1" a="1"/>
  <c r="AC10696" i="36" s="1"/>
  <c r="Z10695" i="36"/>
  <c r="AB10695" i="36" s="1" a="1"/>
  <c r="AB10695" i="36" s="1"/>
  <c r="AA10695" i="36"/>
  <c r="AC10695" i="36" s="1" a="1"/>
  <c r="AC10695" i="36" s="1"/>
  <c r="Z10694" i="36"/>
  <c r="AB10694" i="36" s="1" a="1"/>
  <c r="AB10694" i="36" s="1"/>
  <c r="AA10694" i="36"/>
  <c r="AC10694" i="36" s="1" a="1"/>
  <c r="AC10694" i="36" s="1"/>
  <c r="Z10693" i="36"/>
  <c r="AB10693" i="36" s="1" a="1"/>
  <c r="AB10693" i="36" s="1"/>
  <c r="AA10693" i="36"/>
  <c r="AC10693" i="36" s="1" a="1"/>
  <c r="AC10693" i="36" s="1"/>
  <c r="Z10692" i="36"/>
  <c r="AB10692" i="36" s="1" a="1"/>
  <c r="AB10692" i="36" s="1"/>
  <c r="AA10692" i="36"/>
  <c r="AC10692" i="36" s="1" a="1"/>
  <c r="AC10692" i="36" s="1"/>
  <c r="Z10691" i="36"/>
  <c r="AB10691" i="36" s="1" a="1"/>
  <c r="AB10691" i="36" s="1"/>
  <c r="AA10691" i="36"/>
  <c r="AC10691" i="36" s="1" a="1"/>
  <c r="AC10691" i="36" s="1"/>
  <c r="Z10690" i="36"/>
  <c r="AB10690" i="36" s="1" a="1"/>
  <c r="AB10690" i="36" s="1"/>
  <c r="AA10690" i="36"/>
  <c r="AC10690" i="36" s="1" a="1"/>
  <c r="AC10690" i="36" s="1"/>
  <c r="Z10689" i="36"/>
  <c r="AB10689" i="36" s="1" a="1"/>
  <c r="AB10689" i="36" s="1"/>
  <c r="AA10689" i="36"/>
  <c r="AC10689" i="36" s="1" a="1"/>
  <c r="AC10689" i="36" s="1"/>
  <c r="Z10688" i="36"/>
  <c r="AB10688" i="36" s="1" a="1"/>
  <c r="AB10688" i="36" s="1"/>
  <c r="AA10688" i="36"/>
  <c r="AC10688" i="36" s="1" a="1"/>
  <c r="AC10688" i="36" s="1"/>
  <c r="Z10687" i="36"/>
  <c r="AB10687" i="36" s="1" a="1"/>
  <c r="AB10687" i="36" s="1"/>
  <c r="AA10687" i="36"/>
  <c r="AC10687" i="36" s="1" a="1"/>
  <c r="AC10687" i="36" s="1"/>
  <c r="Z10686" i="36"/>
  <c r="AB10686" i="36" s="1" a="1"/>
  <c r="AB10686" i="36" s="1"/>
  <c r="AA10686" i="36"/>
  <c r="AC10686" i="36" s="1" a="1"/>
  <c r="AC10686" i="36" s="1"/>
  <c r="Z10685" i="36"/>
  <c r="AB10685" i="36" s="1" a="1"/>
  <c r="AB10685" i="36" s="1"/>
  <c r="AA10685" i="36"/>
  <c r="AC10685" i="36" s="1" a="1"/>
  <c r="AC10685" i="36" s="1"/>
  <c r="Z10684" i="36"/>
  <c r="AB10684" i="36" s="1" a="1"/>
  <c r="AB10684" i="36" s="1"/>
  <c r="AA10684" i="36"/>
  <c r="AC10684" i="36" s="1" a="1"/>
  <c r="AC10684" i="36" s="1"/>
  <c r="Z10683" i="36"/>
  <c r="AB10683" i="36" s="1" a="1"/>
  <c r="AB10683" i="36" s="1"/>
  <c r="AA10683" i="36"/>
  <c r="AC10683" i="36" s="1" a="1"/>
  <c r="AC10683" i="36" s="1"/>
  <c r="Z10682" i="36"/>
  <c r="AB10682" i="36" s="1" a="1"/>
  <c r="AB10682" i="36" s="1"/>
  <c r="AA10682" i="36"/>
  <c r="AC10682" i="36" s="1" a="1"/>
  <c r="AC10682" i="36" s="1"/>
  <c r="Z10681" i="36"/>
  <c r="AB10681" i="36" s="1" a="1"/>
  <c r="AB10681" i="36" s="1"/>
  <c r="AA10681" i="36"/>
  <c r="AC10681" i="36" s="1" a="1"/>
  <c r="AC10681" i="36" s="1"/>
  <c r="Z10680" i="36"/>
  <c r="AB10680" i="36" s="1" a="1"/>
  <c r="AB10680" i="36" s="1"/>
  <c r="AA10680" i="36"/>
  <c r="AC10680" i="36" s="1" a="1"/>
  <c r="AC10680" i="36" s="1"/>
  <c r="Z10679" i="36"/>
  <c r="AB10679" i="36" s="1" a="1"/>
  <c r="AB10679" i="36" s="1"/>
  <c r="AA10679" i="36"/>
  <c r="AC10679" i="36" s="1" a="1"/>
  <c r="AC10679" i="36" s="1"/>
  <c r="Z10678" i="36"/>
  <c r="AB10678" i="36" s="1" a="1"/>
  <c r="AB10678" i="36" s="1"/>
  <c r="AA10678" i="36"/>
  <c r="AC10678" i="36" s="1" a="1"/>
  <c r="AC10678" i="36" s="1"/>
  <c r="Z10677" i="36"/>
  <c r="AB10677" i="36" s="1" a="1"/>
  <c r="AB10677" i="36" s="1"/>
  <c r="AA10677" i="36"/>
  <c r="AC10677" i="36" s="1" a="1"/>
  <c r="AC10677" i="36" s="1"/>
  <c r="Z10676" i="36"/>
  <c r="AB10676" i="36" s="1" a="1"/>
  <c r="AB10676" i="36" s="1"/>
  <c r="AA10676" i="36"/>
  <c r="AC10676" i="36" s="1" a="1"/>
  <c r="AC10676" i="36" s="1"/>
  <c r="Z10675" i="36"/>
  <c r="AB10675" i="36" s="1" a="1"/>
  <c r="AB10675" i="36" s="1"/>
  <c r="AA10675" i="36"/>
  <c r="AC10675" i="36" s="1" a="1"/>
  <c r="AC10675" i="36" s="1"/>
  <c r="Z10674" i="36"/>
  <c r="AB10674" i="36" s="1" a="1"/>
  <c r="AB10674" i="36" s="1"/>
  <c r="AA10674" i="36"/>
  <c r="AC10674" i="36" s="1" a="1"/>
  <c r="AC10674" i="36" s="1"/>
  <c r="Z10673" i="36"/>
  <c r="AB10673" i="36" s="1" a="1"/>
  <c r="AB10673" i="36" s="1"/>
  <c r="AA10673" i="36"/>
  <c r="AC10673" i="36" s="1" a="1"/>
  <c r="AC10673" i="36" s="1"/>
  <c r="Z10672" i="36"/>
  <c r="AB10672" i="36" s="1" a="1"/>
  <c r="AB10672" i="36" s="1"/>
  <c r="AA10672" i="36"/>
  <c r="AC10672" i="36" s="1" a="1"/>
  <c r="AC10672" i="36" s="1"/>
  <c r="Z10671" i="36"/>
  <c r="AB10671" i="36" s="1" a="1"/>
  <c r="AB10671" i="36" s="1"/>
  <c r="AA10671" i="36"/>
  <c r="AC10671" i="36" s="1" a="1"/>
  <c r="AC10671" i="36" s="1"/>
  <c r="Z10670" i="36"/>
  <c r="AB10670" i="36" s="1" a="1"/>
  <c r="AB10670" i="36" s="1"/>
  <c r="AA10670" i="36"/>
  <c r="AC10670" i="36" s="1" a="1"/>
  <c r="AC10670" i="36" s="1"/>
  <c r="Z10669" i="36"/>
  <c r="AB10669" i="36" s="1" a="1"/>
  <c r="AB10669" i="36" s="1"/>
  <c r="AA10669" i="36"/>
  <c r="AC10669" i="36" s="1" a="1"/>
  <c r="AC10669" i="36" s="1"/>
  <c r="Z10668" i="36"/>
  <c r="AB10668" i="36" s="1" a="1"/>
  <c r="AB10668" i="36" s="1"/>
  <c r="AA10668" i="36"/>
  <c r="AC10668" i="36" s="1" a="1"/>
  <c r="AC10668" i="36" s="1"/>
  <c r="Z10667" i="36"/>
  <c r="AB10667" i="36" s="1" a="1"/>
  <c r="AB10667" i="36" s="1"/>
  <c r="AA10667" i="36"/>
  <c r="AC10667" i="36" s="1" a="1"/>
  <c r="AC10667" i="36" s="1"/>
  <c r="Z10666" i="36"/>
  <c r="AB10666" i="36" s="1" a="1"/>
  <c r="AB10666" i="36" s="1"/>
  <c r="AA10666" i="36"/>
  <c r="AC10666" i="36" s="1" a="1"/>
  <c r="AC10666" i="36" s="1"/>
  <c r="Z10665" i="36"/>
  <c r="AB10665" i="36" s="1" a="1"/>
  <c r="AB10665" i="36" s="1"/>
  <c r="AA10665" i="36"/>
  <c r="AC10665" i="36" s="1" a="1"/>
  <c r="AC10665" i="36" s="1"/>
  <c r="Z10664" i="36"/>
  <c r="AB10664" i="36" s="1" a="1"/>
  <c r="AB10664" i="36" s="1"/>
  <c r="AA10664" i="36"/>
  <c r="AC10664" i="36" s="1" a="1"/>
  <c r="AC10664" i="36" s="1"/>
  <c r="Z10663" i="36"/>
  <c r="AB10663" i="36" s="1" a="1"/>
  <c r="AB10663" i="36" s="1"/>
  <c r="AA10663" i="36"/>
  <c r="AC10663" i="36" s="1" a="1"/>
  <c r="AC10663" i="36" s="1"/>
  <c r="Z10662" i="36"/>
  <c r="AB10662" i="36" s="1" a="1"/>
  <c r="AB10662" i="36" s="1"/>
  <c r="AA10662" i="36"/>
  <c r="AC10662" i="36" s="1" a="1"/>
  <c r="AC10662" i="36" s="1"/>
  <c r="Z10661" i="36"/>
  <c r="AB10661" i="36" s="1" a="1"/>
  <c r="AB10661" i="36" s="1"/>
  <c r="AA10661" i="36"/>
  <c r="AC10661" i="36" s="1" a="1"/>
  <c r="AC10661" i="36" s="1"/>
  <c r="Z10660" i="36"/>
  <c r="AB10660" i="36" s="1" a="1"/>
  <c r="AB10660" i="36" s="1"/>
  <c r="AA10660" i="36"/>
  <c r="AC10660" i="36" s="1" a="1"/>
  <c r="AC10660" i="36" s="1"/>
  <c r="Z10659" i="36"/>
  <c r="AB10659" i="36" s="1" a="1"/>
  <c r="AB10659" i="36" s="1"/>
  <c r="AA10659" i="36"/>
  <c r="AC10659" i="36" s="1" a="1"/>
  <c r="AC10659" i="36" s="1"/>
  <c r="Z10658" i="36"/>
  <c r="AB10658" i="36" s="1" a="1"/>
  <c r="AB10658" i="36" s="1"/>
  <c r="AA10658" i="36"/>
  <c r="AC10658" i="36" s="1" a="1"/>
  <c r="AC10658" i="36" s="1"/>
  <c r="Z10657" i="36"/>
  <c r="AB10657" i="36" s="1" a="1"/>
  <c r="AB10657" i="36" s="1"/>
  <c r="AA10657" i="36"/>
  <c r="AC10657" i="36" s="1" a="1"/>
  <c r="AC10657" i="36" s="1"/>
  <c r="Z10656" i="36"/>
  <c r="AB10656" i="36" s="1" a="1"/>
  <c r="AB10656" i="36" s="1"/>
  <c r="AA10656" i="36"/>
  <c r="AC10656" i="36" s="1" a="1"/>
  <c r="AC10656" i="36" s="1"/>
  <c r="Z10655" i="36"/>
  <c r="AB10655" i="36" s="1" a="1"/>
  <c r="AB10655" i="36" s="1"/>
  <c r="AA10655" i="36"/>
  <c r="AC10655" i="36" s="1" a="1"/>
  <c r="AC10655" i="36" s="1"/>
  <c r="Z10654" i="36"/>
  <c r="AB10654" i="36" s="1" a="1"/>
  <c r="AB10654" i="36" s="1"/>
  <c r="AA10654" i="36"/>
  <c r="AC10654" i="36" s="1" a="1"/>
  <c r="AC10654" i="36" s="1"/>
  <c r="Z10653" i="36"/>
  <c r="AB10653" i="36" s="1" a="1"/>
  <c r="AB10653" i="36" s="1"/>
  <c r="AA10653" i="36"/>
  <c r="AC10653" i="36" s="1" a="1"/>
  <c r="AC10653" i="36" s="1"/>
  <c r="Z10652" i="36"/>
  <c r="AB10652" i="36" s="1" a="1"/>
  <c r="AB10652" i="36" s="1"/>
  <c r="AA10652" i="36"/>
  <c r="AC10652" i="36" s="1" a="1"/>
  <c r="AC10652" i="36" s="1"/>
  <c r="Z10651" i="36"/>
  <c r="AB10651" i="36" s="1" a="1"/>
  <c r="AB10651" i="36" s="1"/>
  <c r="AA10651" i="36"/>
  <c r="AC10651" i="36" s="1" a="1"/>
  <c r="AC10651" i="36" s="1"/>
  <c r="Z10650" i="36"/>
  <c r="AB10650" i="36" s="1" a="1"/>
  <c r="AB10650" i="36" s="1"/>
  <c r="AA10650" i="36"/>
  <c r="AC10650" i="36" s="1" a="1"/>
  <c r="AC10650" i="36" s="1"/>
  <c r="Z10649" i="36"/>
  <c r="AB10649" i="36" s="1" a="1"/>
  <c r="AB10649" i="36" s="1"/>
  <c r="AA10649" i="36"/>
  <c r="AC10649" i="36" s="1" a="1"/>
  <c r="AC10649" i="36" s="1"/>
  <c r="Z10648" i="36"/>
  <c r="AB10648" i="36" s="1" a="1"/>
  <c r="AB10648" i="36" s="1"/>
  <c r="AA10648" i="36"/>
  <c r="AC10648" i="36" s="1" a="1"/>
  <c r="AC10648" i="36" s="1"/>
  <c r="Z10647" i="36"/>
  <c r="AB10647" i="36" s="1" a="1"/>
  <c r="AB10647" i="36" s="1"/>
  <c r="AA10647" i="36"/>
  <c r="AC10647" i="36" s="1" a="1"/>
  <c r="AC10647" i="36" s="1"/>
  <c r="Z10646" i="36"/>
  <c r="AB10646" i="36" s="1" a="1"/>
  <c r="AB10646" i="36" s="1"/>
  <c r="AA10646" i="36"/>
  <c r="AC10646" i="36" s="1" a="1"/>
  <c r="AC10646" i="36" s="1"/>
  <c r="Z10645" i="36"/>
  <c r="AB10645" i="36" s="1" a="1"/>
  <c r="AB10645" i="36" s="1"/>
  <c r="AA10645" i="36"/>
  <c r="AC10645" i="36" s="1" a="1"/>
  <c r="AC10645" i="36" s="1"/>
  <c r="Z10644" i="36"/>
  <c r="AB10644" i="36" s="1" a="1"/>
  <c r="AB10644" i="36" s="1"/>
  <c r="AA10644" i="36"/>
  <c r="AC10644" i="36" s="1" a="1"/>
  <c r="AC10644" i="36" s="1"/>
  <c r="Z10643" i="36"/>
  <c r="AB10643" i="36" s="1" a="1"/>
  <c r="AB10643" i="36" s="1"/>
  <c r="AA10643" i="36"/>
  <c r="AC10643" i="36" s="1" a="1"/>
  <c r="AC10643" i="36" s="1"/>
  <c r="Z10642" i="36"/>
  <c r="AB10642" i="36" s="1" a="1"/>
  <c r="AB10642" i="36" s="1"/>
  <c r="AA10642" i="36"/>
  <c r="AC10642" i="36" s="1" a="1"/>
  <c r="AC10642" i="36" s="1"/>
  <c r="Z10641" i="36"/>
  <c r="AB10641" i="36" s="1" a="1"/>
  <c r="AB10641" i="36" s="1"/>
  <c r="AA10641" i="36"/>
  <c r="AC10641" i="36" s="1" a="1"/>
  <c r="AC10641" i="36" s="1"/>
  <c r="Z10640" i="36"/>
  <c r="AB10640" i="36" s="1" a="1"/>
  <c r="AB10640" i="36" s="1"/>
  <c r="AA10640" i="36"/>
  <c r="AC10640" i="36" s="1" a="1"/>
  <c r="AC10640" i="36" s="1"/>
  <c r="Z10639" i="36"/>
  <c r="AB10639" i="36" s="1" a="1"/>
  <c r="AB10639" i="36" s="1"/>
  <c r="AA10639" i="36"/>
  <c r="AC10639" i="36" s="1" a="1"/>
  <c r="AC10639" i="36" s="1"/>
  <c r="Z10638" i="36"/>
  <c r="AB10638" i="36" s="1" a="1"/>
  <c r="AB10638" i="36" s="1"/>
  <c r="AA10638" i="36"/>
  <c r="AC10638" i="36" s="1" a="1"/>
  <c r="AC10638" i="36" s="1"/>
  <c r="Z10637" i="36"/>
  <c r="AB10637" i="36" s="1" a="1"/>
  <c r="AB10637" i="36" s="1"/>
  <c r="AA10637" i="36"/>
  <c r="AC10637" i="36" s="1" a="1"/>
  <c r="AC10637" i="36" s="1"/>
  <c r="Z10636" i="36"/>
  <c r="AB10636" i="36" s="1" a="1"/>
  <c r="AB10636" i="36" s="1"/>
  <c r="AA10636" i="36"/>
  <c r="AC10636" i="36" s="1" a="1"/>
  <c r="AC10636" i="36" s="1"/>
  <c r="Z10635" i="36"/>
  <c r="AB10635" i="36" s="1" a="1"/>
  <c r="AB10635" i="36" s="1"/>
  <c r="AA10635" i="36"/>
  <c r="AC10635" i="36" s="1" a="1"/>
  <c r="AC10635" i="36" s="1"/>
  <c r="Z10634" i="36"/>
  <c r="AB10634" i="36" s="1" a="1"/>
  <c r="AB10634" i="36" s="1"/>
  <c r="AA10634" i="36"/>
  <c r="AC10634" i="36" s="1" a="1"/>
  <c r="AC10634" i="36" s="1"/>
  <c r="Z10633" i="36"/>
  <c r="AB10633" i="36" s="1" a="1"/>
  <c r="AB10633" i="36" s="1"/>
  <c r="AA10633" i="36"/>
  <c r="AC10633" i="36" s="1" a="1"/>
  <c r="AC10633" i="36" s="1"/>
  <c r="Z10632" i="36"/>
  <c r="AB10632" i="36" s="1" a="1"/>
  <c r="AB10632" i="36" s="1"/>
  <c r="AA10632" i="36"/>
  <c r="AC10632" i="36" s="1" a="1"/>
  <c r="AC10632" i="36" s="1"/>
  <c r="Z10631" i="36"/>
  <c r="AB10631" i="36" s="1" a="1"/>
  <c r="AB10631" i="36" s="1"/>
  <c r="AA10631" i="36"/>
  <c r="AC10631" i="36" s="1" a="1"/>
  <c r="AC10631" i="36" s="1"/>
  <c r="Z10630" i="36"/>
  <c r="AB10630" i="36" s="1" a="1"/>
  <c r="AB10630" i="36" s="1"/>
  <c r="AA10630" i="36"/>
  <c r="AC10630" i="36" s="1" a="1"/>
  <c r="AC10630" i="36" s="1"/>
  <c r="Z10629" i="36"/>
  <c r="AB10629" i="36" s="1" a="1"/>
  <c r="AB10629" i="36" s="1"/>
  <c r="AA10629" i="36"/>
  <c r="AC10629" i="36" s="1" a="1"/>
  <c r="AC10629" i="36" s="1"/>
  <c r="Z10628" i="36"/>
  <c r="AB10628" i="36" s="1" a="1"/>
  <c r="AB10628" i="36" s="1"/>
  <c r="AA10628" i="36"/>
  <c r="AC10628" i="36" s="1" a="1"/>
  <c r="AC10628" i="36" s="1"/>
  <c r="Z10627" i="36"/>
  <c r="AB10627" i="36" s="1" a="1"/>
  <c r="AB10627" i="36" s="1"/>
  <c r="AA10627" i="36"/>
  <c r="AC10627" i="36" s="1" a="1"/>
  <c r="AC10627" i="36" s="1"/>
  <c r="Z10626" i="36"/>
  <c r="AB10626" i="36" s="1" a="1"/>
  <c r="AB10626" i="36" s="1"/>
  <c r="AA10626" i="36"/>
  <c r="AC10626" i="36" s="1" a="1"/>
  <c r="AC10626" i="36" s="1"/>
  <c r="Z10625" i="36"/>
  <c r="AB10625" i="36" s="1" a="1"/>
  <c r="AB10625" i="36" s="1"/>
  <c r="AA10625" i="36"/>
  <c r="AC10625" i="36" s="1" a="1"/>
  <c r="AC10625" i="36" s="1"/>
  <c r="Z10624" i="36"/>
  <c r="AB10624" i="36" s="1" a="1"/>
  <c r="AB10624" i="36" s="1"/>
  <c r="AA10624" i="36"/>
  <c r="AC10624" i="36" s="1" a="1"/>
  <c r="AC10624" i="36" s="1"/>
  <c r="Z10623" i="36"/>
  <c r="AB10623" i="36" s="1" a="1"/>
  <c r="AB10623" i="36" s="1"/>
  <c r="AA10623" i="36"/>
  <c r="AC10623" i="36" s="1" a="1"/>
  <c r="AC10623" i="36" s="1"/>
  <c r="Z10622" i="36"/>
  <c r="AB10622" i="36" s="1" a="1"/>
  <c r="AB10622" i="36" s="1"/>
  <c r="AA10622" i="36"/>
  <c r="AC10622" i="36" s="1" a="1"/>
  <c r="AC10622" i="36" s="1"/>
  <c r="Z10621" i="36"/>
  <c r="AB10621" i="36" s="1" a="1"/>
  <c r="AB10621" i="36" s="1"/>
  <c r="AA10621" i="36"/>
  <c r="AC10621" i="36" s="1" a="1"/>
  <c r="AC10621" i="36" s="1"/>
  <c r="Z10620" i="36"/>
  <c r="AB10620" i="36" s="1" a="1"/>
  <c r="AB10620" i="36" s="1"/>
  <c r="AA10620" i="36"/>
  <c r="AC10620" i="36" s="1" a="1"/>
  <c r="AC10620" i="36" s="1"/>
  <c r="Z10619" i="36"/>
  <c r="AB10619" i="36" s="1" a="1"/>
  <c r="AB10619" i="36" s="1"/>
  <c r="AA10619" i="36"/>
  <c r="AC10619" i="36" s="1" a="1"/>
  <c r="AC10619" i="36" s="1"/>
  <c r="Z10618" i="36"/>
  <c r="AB10618" i="36" s="1" a="1"/>
  <c r="AB10618" i="36" s="1"/>
  <c r="AA10618" i="36"/>
  <c r="AC10618" i="36" s="1" a="1"/>
  <c r="AC10618" i="36" s="1"/>
  <c r="Z10617" i="36"/>
  <c r="AB10617" i="36" s="1" a="1"/>
  <c r="AB10617" i="36" s="1"/>
  <c r="AA10617" i="36"/>
  <c r="AC10617" i="36" s="1" a="1"/>
  <c r="AC10617" i="36" s="1"/>
  <c r="Z10616" i="36"/>
  <c r="AB10616" i="36" s="1" a="1"/>
  <c r="AB10616" i="36" s="1"/>
  <c r="AA10616" i="36"/>
  <c r="AC10616" i="36" s="1" a="1"/>
  <c r="AC10616" i="36" s="1"/>
  <c r="Z10615" i="36"/>
  <c r="AB10615" i="36" s="1" a="1"/>
  <c r="AB10615" i="36" s="1"/>
  <c r="AA10615" i="36"/>
  <c r="AC10615" i="36" s="1" a="1"/>
  <c r="AC10615" i="36" s="1"/>
  <c r="Z10614" i="36"/>
  <c r="AB10614" i="36" s="1" a="1"/>
  <c r="AB10614" i="36" s="1"/>
  <c r="AA10614" i="36"/>
  <c r="AC10614" i="36" s="1" a="1"/>
  <c r="AC10614" i="36" s="1"/>
  <c r="Z10613" i="36"/>
  <c r="AB10613" i="36" s="1" a="1"/>
  <c r="AB10613" i="36" s="1"/>
  <c r="AA10613" i="36"/>
  <c r="AC10613" i="36" s="1" a="1"/>
  <c r="AC10613" i="36" s="1"/>
  <c r="Z10612" i="36"/>
  <c r="AB10612" i="36" s="1" a="1"/>
  <c r="AB10612" i="36" s="1"/>
  <c r="AA10612" i="36"/>
  <c r="AC10612" i="36" s="1" a="1"/>
  <c r="AC10612" i="36" s="1"/>
  <c r="Z10611" i="36"/>
  <c r="AB10611" i="36" s="1" a="1"/>
  <c r="AB10611" i="36" s="1"/>
  <c r="AA10611" i="36"/>
  <c r="AC10611" i="36" s="1" a="1"/>
  <c r="AC10611" i="36" s="1"/>
  <c r="Z10610" i="36"/>
  <c r="AB10610" i="36" s="1" a="1"/>
  <c r="AB10610" i="36" s="1"/>
  <c r="AA10610" i="36"/>
  <c r="AC10610" i="36" s="1" a="1"/>
  <c r="AC10610" i="36" s="1"/>
  <c r="Z10609" i="36"/>
  <c r="AB10609" i="36" s="1" a="1"/>
  <c r="AB10609" i="36" s="1"/>
  <c r="AA10609" i="36"/>
  <c r="AC10609" i="36" s="1" a="1"/>
  <c r="AC10609" i="36" s="1"/>
  <c r="Z10608" i="36"/>
  <c r="AB10608" i="36" s="1" a="1"/>
  <c r="AB10608" i="36" s="1"/>
  <c r="AA10608" i="36"/>
  <c r="AC10608" i="36" s="1" a="1"/>
  <c r="AC10608" i="36" s="1"/>
  <c r="Z10607" i="36"/>
  <c r="AB10607" i="36" s="1" a="1"/>
  <c r="AB10607" i="36" s="1"/>
  <c r="AA10607" i="36"/>
  <c r="AC10607" i="36" s="1" a="1"/>
  <c r="AC10607" i="36" s="1"/>
  <c r="Z10606" i="36"/>
  <c r="AB10606" i="36" s="1" a="1"/>
  <c r="AB10606" i="36" s="1"/>
  <c r="AA10606" i="36"/>
  <c r="AC10606" i="36" s="1" a="1"/>
  <c r="AC10606" i="36" s="1"/>
  <c r="Z10605" i="36"/>
  <c r="AB10605" i="36" s="1" a="1"/>
  <c r="AB10605" i="36" s="1"/>
  <c r="AA10605" i="36"/>
  <c r="AC10605" i="36" s="1" a="1"/>
  <c r="AC10605" i="36" s="1"/>
  <c r="Z10604" i="36"/>
  <c r="AB10604" i="36" s="1" a="1"/>
  <c r="AB10604" i="36" s="1"/>
  <c r="AA10604" i="36"/>
  <c r="AC10604" i="36" s="1" a="1"/>
  <c r="AC10604" i="36" s="1"/>
  <c r="Z10603" i="36"/>
  <c r="AB10603" i="36" s="1" a="1"/>
  <c r="AB10603" i="36" s="1"/>
  <c r="AA10603" i="36"/>
  <c r="AC10603" i="36" s="1" a="1"/>
  <c r="AC10603" i="36" s="1"/>
  <c r="Z10602" i="36"/>
  <c r="AB10602" i="36" s="1" a="1"/>
  <c r="AB10602" i="36" s="1"/>
  <c r="AA10602" i="36"/>
  <c r="AC10602" i="36" s="1" a="1"/>
  <c r="AC10602" i="36" s="1"/>
  <c r="Z10601" i="36"/>
  <c r="AB10601" i="36" s="1" a="1"/>
  <c r="AB10601" i="36" s="1"/>
  <c r="AA10601" i="36"/>
  <c r="AC10601" i="36" s="1" a="1"/>
  <c r="AC10601" i="36" s="1"/>
  <c r="Z10600" i="36"/>
  <c r="AB10600" i="36" s="1" a="1"/>
  <c r="AB10600" i="36" s="1"/>
  <c r="AA10600" i="36"/>
  <c r="AC10600" i="36" s="1" a="1"/>
  <c r="AC10600" i="36" s="1"/>
  <c r="Z10596" i="36"/>
  <c r="AB10596" i="36" s="1" a="1"/>
  <c r="AB10596" i="36" s="1"/>
  <c r="AA10596" i="36"/>
  <c r="AC10596" i="36" s="1" a="1"/>
  <c r="AC10596" i="36" s="1"/>
  <c r="Z10592" i="36"/>
  <c r="AB10592" i="36" s="1" a="1"/>
  <c r="AB10592" i="36" s="1"/>
  <c r="AA10592" i="36"/>
  <c r="AC10592" i="36" s="1" a="1"/>
  <c r="AC10592" i="36" s="1"/>
  <c r="Z10588" i="36"/>
  <c r="AB10588" i="36" s="1" a="1"/>
  <c r="AB10588" i="36" s="1"/>
  <c r="AA10588" i="36"/>
  <c r="AC10588" i="36" s="1" a="1"/>
  <c r="AC10588" i="36" s="1"/>
  <c r="Z10584" i="36"/>
  <c r="AB10584" i="36" s="1" a="1"/>
  <c r="AB10584" i="36" s="1"/>
  <c r="AA10584" i="36"/>
  <c r="AC10584" i="36" s="1" a="1"/>
  <c r="AC10584" i="36" s="1"/>
  <c r="Z10580" i="36"/>
  <c r="AB10580" i="36" s="1" a="1"/>
  <c r="AB10580" i="36" s="1"/>
  <c r="AA10580" i="36"/>
  <c r="AC10580" i="36" s="1" a="1"/>
  <c r="AC10580" i="36" s="1"/>
  <c r="Z10576" i="36"/>
  <c r="AB10576" i="36" s="1" a="1"/>
  <c r="AB10576" i="36" s="1"/>
  <c r="AA10576" i="36"/>
  <c r="AC10576" i="36" s="1" a="1"/>
  <c r="AC10576" i="36" s="1"/>
  <c r="Z10597" i="36"/>
  <c r="AB10597" i="36" s="1" a="1"/>
  <c r="AB10597" i="36" s="1"/>
  <c r="AA10597" i="36"/>
  <c r="AC10597" i="36" s="1" a="1"/>
  <c r="AC10597" i="36" s="1"/>
  <c r="Z10593" i="36"/>
  <c r="AB10593" i="36" s="1" a="1"/>
  <c r="AB10593" i="36" s="1"/>
  <c r="AA10593" i="36"/>
  <c r="AC10593" i="36" s="1" a="1"/>
  <c r="AC10593" i="36" s="1"/>
  <c r="Z10589" i="36"/>
  <c r="AB10589" i="36" s="1" a="1"/>
  <c r="AB10589" i="36" s="1"/>
  <c r="AA10589" i="36"/>
  <c r="AC10589" i="36" s="1" a="1"/>
  <c r="AC10589" i="36" s="1"/>
  <c r="Z10585" i="36"/>
  <c r="AB10585" i="36" s="1" a="1"/>
  <c r="AB10585" i="36" s="1"/>
  <c r="AA10585" i="36"/>
  <c r="AC10585" i="36" s="1" a="1"/>
  <c r="AC10585" i="36" s="1"/>
  <c r="Z10581" i="36"/>
  <c r="AB10581" i="36" s="1" a="1"/>
  <c r="AB10581" i="36" s="1"/>
  <c r="AA10581" i="36"/>
  <c r="AC10581" i="36" s="1" a="1"/>
  <c r="AC10581" i="36" s="1"/>
  <c r="Z10577" i="36"/>
  <c r="AB10577" i="36" s="1" a="1"/>
  <c r="AB10577" i="36" s="1"/>
  <c r="AA10577" i="36"/>
  <c r="AC10577" i="36" s="1" a="1"/>
  <c r="AC10577" i="36" s="1"/>
  <c r="Z10573" i="36"/>
  <c r="AB10573" i="36" s="1" a="1"/>
  <c r="AB10573" i="36" s="1"/>
  <c r="AA10573" i="36"/>
  <c r="AC10573" i="36" s="1" a="1"/>
  <c r="AC10573" i="36" s="1"/>
  <c r="Z11961" i="36"/>
  <c r="AB11961" i="36" s="1" a="1"/>
  <c r="AB11961" i="36" s="1"/>
  <c r="AA11960" i="36"/>
  <c r="AC11960" i="36" s="1" a="1"/>
  <c r="AC11960" i="36" s="1"/>
  <c r="Z11959" i="36"/>
  <c r="AB11959" i="36" s="1" a="1"/>
  <c r="AB11959" i="36" s="1"/>
  <c r="AA11958" i="36"/>
  <c r="AC11958" i="36" s="1" a="1"/>
  <c r="AC11958" i="36" s="1"/>
  <c r="Z11957" i="36"/>
  <c r="AB11957" i="36" s="1" a="1"/>
  <c r="AB11957" i="36" s="1"/>
  <c r="AA11956" i="36"/>
  <c r="AC11956" i="36" s="1" a="1"/>
  <c r="AC11956" i="36" s="1"/>
  <c r="Z11955" i="36"/>
  <c r="AB11955" i="36" s="1" a="1"/>
  <c r="AB11955" i="36" s="1"/>
  <c r="AA11954" i="36"/>
  <c r="AC11954" i="36" s="1" a="1"/>
  <c r="AC11954" i="36" s="1"/>
  <c r="Z11953" i="36"/>
  <c r="AB11953" i="36" s="1" a="1"/>
  <c r="AB11953" i="36" s="1"/>
  <c r="AA11952" i="36"/>
  <c r="AC11952" i="36" s="1" a="1"/>
  <c r="AC11952" i="36" s="1"/>
  <c r="Z11951" i="36"/>
  <c r="AB11951" i="36" s="1" a="1"/>
  <c r="AB11951" i="36" s="1"/>
  <c r="AA11950" i="36"/>
  <c r="AC11950" i="36" s="1" a="1"/>
  <c r="AC11950" i="36" s="1"/>
  <c r="Z11949" i="36"/>
  <c r="AB11949" i="36" s="1" a="1"/>
  <c r="AB11949" i="36" s="1"/>
  <c r="AA11948" i="36"/>
  <c r="AC11948" i="36" s="1" a="1"/>
  <c r="AC11948" i="36" s="1"/>
  <c r="Z11947" i="36"/>
  <c r="AB11947" i="36" s="1" a="1"/>
  <c r="AB11947" i="36" s="1"/>
  <c r="AA11946" i="36"/>
  <c r="AC11946" i="36" s="1" a="1"/>
  <c r="AC11946" i="36" s="1"/>
  <c r="Z11945" i="36"/>
  <c r="AB11945" i="36" s="1" a="1"/>
  <c r="AB11945" i="36" s="1"/>
  <c r="AA11944" i="36"/>
  <c r="AC11944" i="36" s="1" a="1"/>
  <c r="AC11944" i="36" s="1"/>
  <c r="Z11943" i="36"/>
  <c r="AB11943" i="36" s="1" a="1"/>
  <c r="AB11943" i="36" s="1"/>
  <c r="AA11942" i="36"/>
  <c r="AC11942" i="36" s="1" a="1"/>
  <c r="AC11942" i="36" s="1"/>
  <c r="Z11941" i="36"/>
  <c r="AB11941" i="36" s="1" a="1"/>
  <c r="AB11941" i="36" s="1"/>
  <c r="AA11940" i="36"/>
  <c r="AC11940" i="36" s="1" a="1"/>
  <c r="AC11940" i="36" s="1"/>
  <c r="Z11939" i="36"/>
  <c r="AB11939" i="36" s="1" a="1"/>
  <c r="AB11939" i="36" s="1"/>
  <c r="AA11938" i="36"/>
  <c r="AC11938" i="36" s="1" a="1"/>
  <c r="AC11938" i="36" s="1"/>
  <c r="Z11937" i="36"/>
  <c r="AB11937" i="36" s="1" a="1"/>
  <c r="AB11937" i="36" s="1"/>
  <c r="AA11936" i="36"/>
  <c r="AC11936" i="36" s="1" a="1"/>
  <c r="AC11936" i="36" s="1"/>
  <c r="Z11935" i="36"/>
  <c r="AB11935" i="36" s="1" a="1"/>
  <c r="AB11935" i="36" s="1"/>
  <c r="AA11934" i="36"/>
  <c r="AC11934" i="36" s="1" a="1"/>
  <c r="AC11934" i="36" s="1"/>
  <c r="Z11933" i="36"/>
  <c r="AB11933" i="36" s="1" a="1"/>
  <c r="AB11933" i="36" s="1"/>
  <c r="AA11932" i="36"/>
  <c r="AC11932" i="36" s="1" a="1"/>
  <c r="AC11932" i="36" s="1"/>
  <c r="Z11931" i="36"/>
  <c r="AB11931" i="36" s="1" a="1"/>
  <c r="AB11931" i="36" s="1"/>
  <c r="AA11930" i="36"/>
  <c r="AC11930" i="36" s="1" a="1"/>
  <c r="AC11930" i="36" s="1"/>
  <c r="Z11929" i="36"/>
  <c r="AB11929" i="36" s="1" a="1"/>
  <c r="AB11929" i="36" s="1"/>
  <c r="AA11928" i="36"/>
  <c r="AC11928" i="36" s="1" a="1"/>
  <c r="AC11928" i="36" s="1"/>
  <c r="Z11927" i="36"/>
  <c r="AB11927" i="36" s="1" a="1"/>
  <c r="AB11927" i="36" s="1"/>
  <c r="AA11926" i="36"/>
  <c r="AC11926" i="36" s="1" a="1"/>
  <c r="AC11926" i="36" s="1"/>
  <c r="Z11925" i="36"/>
  <c r="AB11925" i="36" s="1" a="1"/>
  <c r="AB11925" i="36" s="1"/>
  <c r="AA11924" i="36"/>
  <c r="AC11924" i="36" s="1" a="1"/>
  <c r="AC11924" i="36" s="1"/>
  <c r="Z11923" i="36"/>
  <c r="AB11923" i="36" s="1" a="1"/>
  <c r="AB11923" i="36" s="1"/>
  <c r="AA11922" i="36"/>
  <c r="AC11922" i="36" s="1" a="1"/>
  <c r="AC11922" i="36" s="1"/>
  <c r="Z11921" i="36"/>
  <c r="AB11921" i="36" s="1" a="1"/>
  <c r="AB11921" i="36" s="1"/>
  <c r="AA11920" i="36"/>
  <c r="AC11920" i="36" s="1" a="1"/>
  <c r="AC11920" i="36" s="1"/>
  <c r="Z11919" i="36"/>
  <c r="AB11919" i="36" s="1" a="1"/>
  <c r="AB11919" i="36" s="1"/>
  <c r="AA11918" i="36"/>
  <c r="AC11918" i="36" s="1" a="1"/>
  <c r="AC11918" i="36" s="1"/>
  <c r="Z11917" i="36"/>
  <c r="AB11917" i="36" s="1" a="1"/>
  <c r="AB11917" i="36" s="1"/>
  <c r="AA11916" i="36"/>
  <c r="AC11916" i="36" s="1" a="1"/>
  <c r="AC11916" i="36" s="1"/>
  <c r="Z11915" i="36"/>
  <c r="AB11915" i="36" s="1" a="1"/>
  <c r="AB11915" i="36" s="1"/>
  <c r="AA11914" i="36"/>
  <c r="AC11914" i="36" s="1" a="1"/>
  <c r="AC11914" i="36" s="1"/>
  <c r="Z11913" i="36"/>
  <c r="AB11913" i="36" s="1" a="1"/>
  <c r="AB11913" i="36" s="1"/>
  <c r="AA11912" i="36"/>
  <c r="AC11912" i="36" s="1" a="1"/>
  <c r="AC11912" i="36" s="1"/>
  <c r="Z11911" i="36"/>
  <c r="AB11911" i="36" s="1" a="1"/>
  <c r="AB11911" i="36" s="1"/>
  <c r="AA11910" i="36"/>
  <c r="AC11910" i="36" s="1" a="1"/>
  <c r="AC11910" i="36" s="1"/>
  <c r="Z11909" i="36"/>
  <c r="AB11909" i="36" s="1" a="1"/>
  <c r="AB11909" i="36" s="1"/>
  <c r="AA11908" i="36"/>
  <c r="AC11908" i="36" s="1" a="1"/>
  <c r="AC11908" i="36" s="1"/>
  <c r="Z11907" i="36"/>
  <c r="AB11907" i="36" s="1" a="1"/>
  <c r="AB11907" i="36" s="1"/>
  <c r="AA11906" i="36"/>
  <c r="AC11906" i="36" s="1" a="1"/>
  <c r="AC11906" i="36" s="1"/>
  <c r="Z11905" i="36"/>
  <c r="AB11905" i="36" s="1" a="1"/>
  <c r="AB11905" i="36" s="1"/>
  <c r="AA11904" i="36"/>
  <c r="AC11904" i="36" s="1" a="1"/>
  <c r="AC11904" i="36" s="1"/>
  <c r="Z11903" i="36"/>
  <c r="AB11903" i="36" s="1" a="1"/>
  <c r="AB11903" i="36" s="1"/>
  <c r="AA11902" i="36"/>
  <c r="AC11902" i="36" s="1" a="1"/>
  <c r="AC11902" i="36" s="1"/>
  <c r="Z11901" i="36"/>
  <c r="AB11901" i="36" s="1" a="1"/>
  <c r="AB11901" i="36" s="1"/>
  <c r="AA11900" i="36"/>
  <c r="AC11900" i="36" s="1" a="1"/>
  <c r="AC11900" i="36" s="1"/>
  <c r="Z11899" i="36"/>
  <c r="AB11899" i="36" s="1" a="1"/>
  <c r="AB11899" i="36" s="1"/>
  <c r="AA11898" i="36"/>
  <c r="AC11898" i="36" s="1" a="1"/>
  <c r="AC11898" i="36" s="1"/>
  <c r="Z11897" i="36"/>
  <c r="AB11897" i="36" s="1" a="1"/>
  <c r="AB11897" i="36" s="1"/>
  <c r="AA11896" i="36"/>
  <c r="AC11896" i="36" s="1" a="1"/>
  <c r="AC11896" i="36" s="1"/>
  <c r="Z11895" i="36"/>
  <c r="AB11895" i="36" s="1" a="1"/>
  <c r="AB11895" i="36" s="1"/>
  <c r="AA11894" i="36"/>
  <c r="AC11894" i="36" s="1" a="1"/>
  <c r="AC11894" i="36" s="1"/>
  <c r="Z11893" i="36"/>
  <c r="AB11893" i="36" s="1" a="1"/>
  <c r="AB11893" i="36" s="1"/>
  <c r="AA11892" i="36"/>
  <c r="AC11892" i="36" s="1" a="1"/>
  <c r="AC11892" i="36" s="1"/>
  <c r="Z11891" i="36"/>
  <c r="AB11891" i="36" s="1" a="1"/>
  <c r="AB11891" i="36" s="1"/>
  <c r="AA11890" i="36"/>
  <c r="AC11890" i="36" s="1" a="1"/>
  <c r="AC11890" i="36" s="1"/>
  <c r="Z11889" i="36"/>
  <c r="AB11889" i="36" s="1" a="1"/>
  <c r="AB11889" i="36" s="1"/>
  <c r="AA11888" i="36"/>
  <c r="AC11888" i="36" s="1" a="1"/>
  <c r="AC11888" i="36" s="1"/>
  <c r="Z11887" i="36"/>
  <c r="AB11887" i="36" s="1" a="1"/>
  <c r="AB11887" i="36" s="1"/>
  <c r="AA11886" i="36"/>
  <c r="AC11886" i="36" s="1" a="1"/>
  <c r="AC11886" i="36" s="1"/>
  <c r="Z11885" i="36"/>
  <c r="AB11885" i="36" s="1" a="1"/>
  <c r="AB11885" i="36" s="1"/>
  <c r="AA11884" i="36"/>
  <c r="AC11884" i="36" s="1" a="1"/>
  <c r="AC11884" i="36" s="1"/>
  <c r="Z11883" i="36"/>
  <c r="AB11883" i="36" s="1" a="1"/>
  <c r="AB11883" i="36" s="1"/>
  <c r="AA11882" i="36"/>
  <c r="AC11882" i="36" s="1" a="1"/>
  <c r="AC11882" i="36" s="1"/>
  <c r="Z11881" i="36"/>
  <c r="AB11881" i="36" s="1" a="1"/>
  <c r="AB11881" i="36" s="1"/>
  <c r="AA11880" i="36"/>
  <c r="AC11880" i="36" s="1" a="1"/>
  <c r="AC11880" i="36" s="1"/>
  <c r="Z11879" i="36"/>
  <c r="AB11879" i="36" s="1" a="1"/>
  <c r="AB11879" i="36" s="1"/>
  <c r="AA11878" i="36"/>
  <c r="AC11878" i="36" s="1" a="1"/>
  <c r="AC11878" i="36" s="1"/>
  <c r="Z11877" i="36"/>
  <c r="AB11877" i="36" s="1" a="1"/>
  <c r="AB11877" i="36" s="1"/>
  <c r="AA11876" i="36"/>
  <c r="AC11876" i="36" s="1" a="1"/>
  <c r="AC11876" i="36" s="1"/>
  <c r="Z11875" i="36"/>
  <c r="AB11875" i="36" s="1" a="1"/>
  <c r="AB11875" i="36" s="1"/>
  <c r="AA11874" i="36"/>
  <c r="AC11874" i="36" s="1" a="1"/>
  <c r="AC11874" i="36" s="1"/>
  <c r="Z11873" i="36"/>
  <c r="AB11873" i="36" s="1" a="1"/>
  <c r="AB11873" i="36" s="1"/>
  <c r="AA11872" i="36"/>
  <c r="AC11872" i="36" s="1" a="1"/>
  <c r="AC11872" i="36" s="1"/>
  <c r="Z11871" i="36"/>
  <c r="AB11871" i="36" s="1" a="1"/>
  <c r="AB11871" i="36" s="1"/>
  <c r="AA11870" i="36"/>
  <c r="AC11870" i="36" s="1" a="1"/>
  <c r="AC11870" i="36" s="1"/>
  <c r="Z11869" i="36"/>
  <c r="AB11869" i="36" s="1" a="1"/>
  <c r="AB11869" i="36" s="1"/>
  <c r="AA11868" i="36"/>
  <c r="AC11868" i="36" s="1" a="1"/>
  <c r="AC11868" i="36" s="1"/>
  <c r="Z11867" i="36"/>
  <c r="AB11867" i="36" s="1" a="1"/>
  <c r="AB11867" i="36" s="1"/>
  <c r="AA11866" i="36"/>
  <c r="AC11866" i="36" s="1" a="1"/>
  <c r="AC11866" i="36" s="1"/>
  <c r="Z11865" i="36"/>
  <c r="AB11865" i="36" s="1" a="1"/>
  <c r="AB11865" i="36" s="1"/>
  <c r="AA11864" i="36"/>
  <c r="AC11864" i="36" s="1" a="1"/>
  <c r="AC11864" i="36" s="1"/>
  <c r="Z11863" i="36"/>
  <c r="AB11863" i="36" s="1" a="1"/>
  <c r="AB11863" i="36" s="1"/>
  <c r="AA11862" i="36"/>
  <c r="AC11862" i="36" s="1" a="1"/>
  <c r="AC11862" i="36" s="1"/>
  <c r="Z11861" i="36"/>
  <c r="AB11861" i="36" s="1" a="1"/>
  <c r="AB11861" i="36" s="1"/>
  <c r="AA11860" i="36"/>
  <c r="AC11860" i="36" s="1" a="1"/>
  <c r="AC11860" i="36" s="1"/>
  <c r="Z11859" i="36"/>
  <c r="AB11859" i="36" s="1" a="1"/>
  <c r="AB11859" i="36" s="1"/>
  <c r="AA11858" i="36"/>
  <c r="AC11858" i="36" s="1" a="1"/>
  <c r="AC11858" i="36" s="1"/>
  <c r="Z11857" i="36"/>
  <c r="AB11857" i="36" s="1" a="1"/>
  <c r="AB11857" i="36" s="1"/>
  <c r="AA11856" i="36"/>
  <c r="AC11856" i="36" s="1" a="1"/>
  <c r="AC11856" i="36" s="1"/>
  <c r="Z11855" i="36"/>
  <c r="AB11855" i="36" s="1" a="1"/>
  <c r="AB11855" i="36" s="1"/>
  <c r="AA11854" i="36"/>
  <c r="AC11854" i="36" s="1" a="1"/>
  <c r="AC11854" i="36" s="1"/>
  <c r="Z11853" i="36"/>
  <c r="AB11853" i="36" s="1" a="1"/>
  <c r="AB11853" i="36" s="1"/>
  <c r="AA11852" i="36"/>
  <c r="AC11852" i="36" s="1" a="1"/>
  <c r="AC11852" i="36" s="1"/>
  <c r="Z11851" i="36"/>
  <c r="AB11851" i="36" s="1" a="1"/>
  <c r="AB11851" i="36" s="1"/>
  <c r="AA11850" i="36"/>
  <c r="AC11850" i="36" s="1" a="1"/>
  <c r="AC11850" i="36" s="1"/>
  <c r="Z11849" i="36"/>
  <c r="AB11849" i="36" s="1" a="1"/>
  <c r="AB11849" i="36" s="1"/>
  <c r="AA11848" i="36"/>
  <c r="AC11848" i="36" s="1" a="1"/>
  <c r="AC11848" i="36" s="1"/>
  <c r="Z11847" i="36"/>
  <c r="AB11847" i="36" s="1" a="1"/>
  <c r="AB11847" i="36" s="1"/>
  <c r="AA11846" i="36"/>
  <c r="AC11846" i="36" s="1" a="1"/>
  <c r="AC11846" i="36" s="1"/>
  <c r="Z11845" i="36"/>
  <c r="AB11845" i="36" s="1" a="1"/>
  <c r="AB11845" i="36" s="1"/>
  <c r="AA11844" i="36"/>
  <c r="AC11844" i="36" s="1" a="1"/>
  <c r="AC11844" i="36" s="1"/>
  <c r="Z11843" i="36"/>
  <c r="AB11843" i="36" s="1" a="1"/>
  <c r="AB11843" i="36" s="1"/>
  <c r="AA11842" i="36"/>
  <c r="AC11842" i="36" s="1" a="1"/>
  <c r="AC11842" i="36" s="1"/>
  <c r="Z11841" i="36"/>
  <c r="AB11841" i="36" s="1" a="1"/>
  <c r="AB11841" i="36" s="1"/>
  <c r="AA11840" i="36"/>
  <c r="AC11840" i="36" s="1" a="1"/>
  <c r="AC11840" i="36" s="1"/>
  <c r="Z11839" i="36"/>
  <c r="AB11839" i="36" s="1" a="1"/>
  <c r="AB11839" i="36" s="1"/>
  <c r="AA11838" i="36"/>
  <c r="AC11838" i="36" s="1" a="1"/>
  <c r="AC11838" i="36" s="1"/>
  <c r="Z11837" i="36"/>
  <c r="AB11837" i="36" s="1" a="1"/>
  <c r="AB11837" i="36" s="1"/>
  <c r="AA11836" i="36"/>
  <c r="AC11836" i="36" s="1" a="1"/>
  <c r="AC11836" i="36" s="1"/>
  <c r="Z11835" i="36"/>
  <c r="AB11835" i="36" s="1" a="1"/>
  <c r="AB11835" i="36" s="1"/>
  <c r="AA11834" i="36"/>
  <c r="AC11834" i="36" s="1" a="1"/>
  <c r="AC11834" i="36" s="1"/>
  <c r="Z11833" i="36"/>
  <c r="AB11833" i="36" s="1" a="1"/>
  <c r="AB11833" i="36" s="1"/>
  <c r="AA11832" i="36"/>
  <c r="AC11832" i="36" s="1" a="1"/>
  <c r="AC11832" i="36" s="1"/>
  <c r="Z11831" i="36"/>
  <c r="AB11831" i="36" s="1" a="1"/>
  <c r="AB11831" i="36" s="1"/>
  <c r="AA11830" i="36"/>
  <c r="AC11830" i="36" s="1" a="1"/>
  <c r="AC11830" i="36" s="1"/>
  <c r="Z11829" i="36"/>
  <c r="AB11829" i="36" s="1" a="1"/>
  <c r="AB11829" i="36" s="1"/>
  <c r="AA11828" i="36"/>
  <c r="AC11828" i="36" s="1" a="1"/>
  <c r="AC11828" i="36" s="1"/>
  <c r="Z11827" i="36"/>
  <c r="AB11827" i="36" s="1" a="1"/>
  <c r="AB11827" i="36" s="1"/>
  <c r="AA11826" i="36"/>
  <c r="AC11826" i="36" s="1" a="1"/>
  <c r="AC11826" i="36" s="1"/>
  <c r="Z11825" i="36"/>
  <c r="AB11825" i="36" s="1" a="1"/>
  <c r="AB11825" i="36" s="1"/>
  <c r="AA11824" i="36"/>
  <c r="AC11824" i="36" s="1" a="1"/>
  <c r="AC11824" i="36" s="1"/>
  <c r="Z11823" i="36"/>
  <c r="AB11823" i="36" s="1" a="1"/>
  <c r="AB11823" i="36" s="1"/>
  <c r="AA11822" i="36"/>
  <c r="AC11822" i="36" s="1" a="1"/>
  <c r="AC11822" i="36" s="1"/>
  <c r="Z11821" i="36"/>
  <c r="AB11821" i="36" s="1" a="1"/>
  <c r="AB11821" i="36" s="1"/>
  <c r="AA11820" i="36"/>
  <c r="AC11820" i="36" s="1" a="1"/>
  <c r="AC11820" i="36" s="1"/>
  <c r="Z11819" i="36"/>
  <c r="AB11819" i="36" s="1" a="1"/>
  <c r="AB11819" i="36" s="1"/>
  <c r="AA11818" i="36"/>
  <c r="AC11818" i="36" s="1" a="1"/>
  <c r="AC11818" i="36" s="1"/>
  <c r="Z11817" i="36"/>
  <c r="AB11817" i="36" s="1" a="1"/>
  <c r="AB11817" i="36" s="1"/>
  <c r="AA11816" i="36"/>
  <c r="AC11816" i="36" s="1" a="1"/>
  <c r="AC11816" i="36" s="1"/>
  <c r="Z11815" i="36"/>
  <c r="AB11815" i="36" s="1" a="1"/>
  <c r="AB11815" i="36" s="1"/>
  <c r="AA11814" i="36"/>
  <c r="AC11814" i="36" s="1" a="1"/>
  <c r="AC11814" i="36" s="1"/>
  <c r="Z11813" i="36"/>
  <c r="AB11813" i="36" s="1" a="1"/>
  <c r="AB11813" i="36" s="1"/>
  <c r="AA11812" i="36"/>
  <c r="AC11812" i="36" s="1" a="1"/>
  <c r="AC11812" i="36" s="1"/>
  <c r="Z11811" i="36"/>
  <c r="AB11811" i="36" s="1" a="1"/>
  <c r="AB11811" i="36" s="1"/>
  <c r="AA11810" i="36"/>
  <c r="AC11810" i="36" s="1" a="1"/>
  <c r="AC11810" i="36" s="1"/>
  <c r="Z11809" i="36"/>
  <c r="AB11809" i="36" s="1" a="1"/>
  <c r="AB11809" i="36" s="1"/>
  <c r="AA11808" i="36"/>
  <c r="AC11808" i="36" s="1" a="1"/>
  <c r="AC11808" i="36" s="1"/>
  <c r="Z11807" i="36"/>
  <c r="AB11807" i="36" s="1" a="1"/>
  <c r="AB11807" i="36" s="1"/>
  <c r="AA11806" i="36"/>
  <c r="AC11806" i="36" s="1" a="1"/>
  <c r="AC11806" i="36" s="1"/>
  <c r="Z11805" i="36"/>
  <c r="AB11805" i="36" s="1" a="1"/>
  <c r="AB11805" i="36" s="1"/>
  <c r="AA11804" i="36"/>
  <c r="AC11804" i="36" s="1" a="1"/>
  <c r="AC11804" i="36" s="1"/>
  <c r="Z11803" i="36"/>
  <c r="AB11803" i="36" s="1" a="1"/>
  <c r="AB11803" i="36" s="1"/>
  <c r="AA11802" i="36"/>
  <c r="AC11802" i="36" s="1" a="1"/>
  <c r="AC11802" i="36" s="1"/>
  <c r="Z11801" i="36"/>
  <c r="AB11801" i="36" s="1" a="1"/>
  <c r="AB11801" i="36" s="1"/>
  <c r="AA11800" i="36"/>
  <c r="AC11800" i="36" s="1" a="1"/>
  <c r="AC11800" i="36" s="1"/>
  <c r="Z11799" i="36"/>
  <c r="AB11799" i="36" s="1" a="1"/>
  <c r="AB11799" i="36" s="1"/>
  <c r="AA11798" i="36"/>
  <c r="AC11798" i="36" s="1" a="1"/>
  <c r="AC11798" i="36" s="1"/>
  <c r="Z11797" i="36"/>
  <c r="AB11797" i="36" s="1" a="1"/>
  <c r="AB11797" i="36" s="1"/>
  <c r="AA11796" i="36"/>
  <c r="AC11796" i="36" s="1" a="1"/>
  <c r="AC11796" i="36" s="1"/>
  <c r="Z11795" i="36"/>
  <c r="AB11795" i="36" s="1" a="1"/>
  <c r="AB11795" i="36" s="1"/>
  <c r="AA11794" i="36"/>
  <c r="AC11794" i="36" s="1" a="1"/>
  <c r="AC11794" i="36" s="1"/>
  <c r="Z11793" i="36"/>
  <c r="AB11793" i="36" s="1" a="1"/>
  <c r="AB11793" i="36" s="1"/>
  <c r="AA11792" i="36"/>
  <c r="AC11792" i="36" s="1" a="1"/>
  <c r="AC11792" i="36" s="1"/>
  <c r="Z11791" i="36"/>
  <c r="AB11791" i="36" s="1" a="1"/>
  <c r="AB11791" i="36" s="1"/>
  <c r="AA11790" i="36"/>
  <c r="AC11790" i="36" s="1" a="1"/>
  <c r="AC11790" i="36" s="1"/>
  <c r="Z11789" i="36"/>
  <c r="AB11789" i="36" s="1" a="1"/>
  <c r="AB11789" i="36" s="1"/>
  <c r="AA11788" i="36"/>
  <c r="AC11788" i="36" s="1" a="1"/>
  <c r="AC11788" i="36" s="1"/>
  <c r="Z11787" i="36"/>
  <c r="AB11787" i="36" s="1" a="1"/>
  <c r="AB11787" i="36" s="1"/>
  <c r="AA11786" i="36"/>
  <c r="AC11786" i="36" s="1" a="1"/>
  <c r="AC11786" i="36" s="1"/>
  <c r="Z11785" i="36"/>
  <c r="AB11785" i="36" s="1" a="1"/>
  <c r="AB11785" i="36" s="1"/>
  <c r="AA11784" i="36"/>
  <c r="AC11784" i="36" s="1" a="1"/>
  <c r="AC11784" i="36" s="1"/>
  <c r="Z11783" i="36"/>
  <c r="AB11783" i="36" s="1" a="1"/>
  <c r="AB11783" i="36" s="1"/>
  <c r="AA11782" i="36"/>
  <c r="AC11782" i="36" s="1" a="1"/>
  <c r="AC11782" i="36" s="1"/>
  <c r="Z11781" i="36"/>
  <c r="AB11781" i="36" s="1" a="1"/>
  <c r="AB11781" i="36" s="1"/>
  <c r="AA11780" i="36"/>
  <c r="AC11780" i="36" s="1" a="1"/>
  <c r="AC11780" i="36" s="1"/>
  <c r="Z11779" i="36"/>
  <c r="AB11779" i="36" s="1" a="1"/>
  <c r="AB11779" i="36" s="1"/>
  <c r="AA11778" i="36"/>
  <c r="AC11778" i="36" s="1" a="1"/>
  <c r="AC11778" i="36" s="1"/>
  <c r="Z11777" i="36"/>
  <c r="AB11777" i="36" s="1" a="1"/>
  <c r="AB11777" i="36" s="1"/>
  <c r="AA11776" i="36"/>
  <c r="AC11776" i="36" s="1" a="1"/>
  <c r="AC11776" i="36" s="1"/>
  <c r="Z11775" i="36"/>
  <c r="AB11775" i="36" s="1" a="1"/>
  <c r="AB11775" i="36" s="1"/>
  <c r="AA11774" i="36"/>
  <c r="AC11774" i="36" s="1" a="1"/>
  <c r="AC11774" i="36" s="1"/>
  <c r="Z11773" i="36"/>
  <c r="AB11773" i="36" s="1" a="1"/>
  <c r="AB11773" i="36" s="1"/>
  <c r="AA11772" i="36"/>
  <c r="AC11772" i="36" s="1" a="1"/>
  <c r="AC11772" i="36" s="1"/>
  <c r="Z11771" i="36"/>
  <c r="AB11771" i="36" s="1" a="1"/>
  <c r="AB11771" i="36" s="1"/>
  <c r="AA11770" i="36"/>
  <c r="AC11770" i="36" s="1" a="1"/>
  <c r="AC11770" i="36" s="1"/>
  <c r="Z11769" i="36"/>
  <c r="AB11769" i="36" s="1" a="1"/>
  <c r="AB11769" i="36" s="1"/>
  <c r="AA11768" i="36"/>
  <c r="AC11768" i="36" s="1" a="1"/>
  <c r="AC11768" i="36" s="1"/>
  <c r="Z11767" i="36"/>
  <c r="AB11767" i="36" s="1" a="1"/>
  <c r="AB11767" i="36" s="1"/>
  <c r="AA11766" i="36"/>
  <c r="AC11766" i="36" s="1" a="1"/>
  <c r="AC11766" i="36" s="1"/>
  <c r="Z11765" i="36"/>
  <c r="AB11765" i="36" s="1" a="1"/>
  <c r="AB11765" i="36" s="1"/>
  <c r="AA11764" i="36"/>
  <c r="AC11764" i="36" s="1" a="1"/>
  <c r="AC11764" i="36" s="1"/>
  <c r="Z11763" i="36"/>
  <c r="AB11763" i="36" s="1" a="1"/>
  <c r="AB11763" i="36" s="1"/>
  <c r="AA11762" i="36"/>
  <c r="AC11762" i="36" s="1" a="1"/>
  <c r="AC11762" i="36" s="1"/>
  <c r="Z11761" i="36"/>
  <c r="AB11761" i="36" s="1" a="1"/>
  <c r="AB11761" i="36" s="1"/>
  <c r="AA11760" i="36"/>
  <c r="AC11760" i="36" s="1" a="1"/>
  <c r="AC11760" i="36" s="1"/>
  <c r="Z11759" i="36"/>
  <c r="AB11759" i="36" s="1" a="1"/>
  <c r="AB11759" i="36" s="1"/>
  <c r="AA11758" i="36"/>
  <c r="AC11758" i="36" s="1" a="1"/>
  <c r="AC11758" i="36" s="1"/>
  <c r="Z11757" i="36"/>
  <c r="AB11757" i="36" s="1" a="1"/>
  <c r="AB11757" i="36" s="1"/>
  <c r="AA11756" i="36"/>
  <c r="AC11756" i="36" s="1" a="1"/>
  <c r="AC11756" i="36" s="1"/>
  <c r="Z11755" i="36"/>
  <c r="AB11755" i="36" s="1" a="1"/>
  <c r="AB11755" i="36" s="1"/>
  <c r="AA11754" i="36"/>
  <c r="AC11754" i="36" s="1" a="1"/>
  <c r="AC11754" i="36" s="1"/>
  <c r="Z11753" i="36"/>
  <c r="AB11753" i="36" s="1" a="1"/>
  <c r="AB11753" i="36" s="1"/>
  <c r="AA11752" i="36"/>
  <c r="AC11752" i="36" s="1" a="1"/>
  <c r="AC11752" i="36" s="1"/>
  <c r="Z11751" i="36"/>
  <c r="AB11751" i="36" s="1" a="1"/>
  <c r="AB11751" i="36" s="1"/>
  <c r="AA11750" i="36"/>
  <c r="AC11750" i="36" s="1" a="1"/>
  <c r="AC11750" i="36" s="1"/>
  <c r="Z11749" i="36"/>
  <c r="AB11749" i="36" s="1" a="1"/>
  <c r="AB11749" i="36" s="1"/>
  <c r="AA11748" i="36"/>
  <c r="AC11748" i="36" s="1" a="1"/>
  <c r="AC11748" i="36" s="1"/>
  <c r="Z11747" i="36"/>
  <c r="AB11747" i="36" s="1" a="1"/>
  <c r="AB11747" i="36" s="1"/>
  <c r="AA11746" i="36"/>
  <c r="AC11746" i="36" s="1" a="1"/>
  <c r="AC11746" i="36" s="1"/>
  <c r="Z11745" i="36"/>
  <c r="AB11745" i="36" s="1" a="1"/>
  <c r="AB11745" i="36" s="1"/>
  <c r="AA11744" i="36"/>
  <c r="AC11744" i="36" s="1" a="1"/>
  <c r="AC11744" i="36" s="1"/>
  <c r="Z11743" i="36"/>
  <c r="AB11743" i="36" s="1" a="1"/>
  <c r="AB11743" i="36" s="1"/>
  <c r="AA11742" i="36"/>
  <c r="AC11742" i="36" s="1" a="1"/>
  <c r="AC11742" i="36" s="1"/>
  <c r="Z11741" i="36"/>
  <c r="AB11741" i="36" s="1" a="1"/>
  <c r="AB11741" i="36" s="1"/>
  <c r="AA11740" i="36"/>
  <c r="AC11740" i="36" s="1" a="1"/>
  <c r="AC11740" i="36" s="1"/>
  <c r="Z11739" i="36"/>
  <c r="AB11739" i="36" s="1" a="1"/>
  <c r="AB11739" i="36" s="1"/>
  <c r="AA11738" i="36"/>
  <c r="AC11738" i="36" s="1" a="1"/>
  <c r="AC11738" i="36" s="1"/>
  <c r="Z11737" i="36"/>
  <c r="AB11737" i="36" s="1" a="1"/>
  <c r="AB11737" i="36" s="1"/>
  <c r="AA11736" i="36"/>
  <c r="AC11736" i="36" s="1" a="1"/>
  <c r="AC11736" i="36" s="1"/>
  <c r="Z11735" i="36"/>
  <c r="AB11735" i="36" s="1" a="1"/>
  <c r="AB11735" i="36" s="1"/>
  <c r="AA11734" i="36"/>
  <c r="AC11734" i="36" s="1" a="1"/>
  <c r="AC11734" i="36" s="1"/>
  <c r="Z11733" i="36"/>
  <c r="AB11733" i="36" s="1" a="1"/>
  <c r="AB11733" i="36" s="1"/>
  <c r="AA11732" i="36"/>
  <c r="AC11732" i="36" s="1" a="1"/>
  <c r="AC11732" i="36" s="1"/>
  <c r="Z11731" i="36"/>
  <c r="AB11731" i="36" s="1" a="1"/>
  <c r="AB11731" i="36" s="1"/>
  <c r="AA11730" i="36"/>
  <c r="AC11730" i="36" s="1" a="1"/>
  <c r="AC11730" i="36" s="1"/>
  <c r="Z11729" i="36"/>
  <c r="AB11729" i="36" s="1" a="1"/>
  <c r="AB11729" i="36" s="1"/>
  <c r="AA11728" i="36"/>
  <c r="AC11728" i="36" s="1" a="1"/>
  <c r="AC11728" i="36" s="1"/>
  <c r="Z11727" i="36"/>
  <c r="AB11727" i="36" s="1" a="1"/>
  <c r="AB11727" i="36" s="1"/>
  <c r="AA11726" i="36"/>
  <c r="AC11726" i="36" s="1" a="1"/>
  <c r="AC11726" i="36" s="1"/>
  <c r="Z11725" i="36"/>
  <c r="AB11725" i="36" s="1" a="1"/>
  <c r="AB11725" i="36" s="1"/>
  <c r="AA11724" i="36"/>
  <c r="AC11724" i="36" s="1" a="1"/>
  <c r="AC11724" i="36" s="1"/>
  <c r="Z11723" i="36"/>
  <c r="AB11723" i="36" s="1" a="1"/>
  <c r="AB11723" i="36" s="1"/>
  <c r="AA11722" i="36"/>
  <c r="AC11722" i="36" s="1" a="1"/>
  <c r="AC11722" i="36" s="1"/>
  <c r="Z11721" i="36"/>
  <c r="AB11721" i="36" s="1" a="1"/>
  <c r="AB11721" i="36" s="1"/>
  <c r="AA11720" i="36"/>
  <c r="AC11720" i="36" s="1" a="1"/>
  <c r="AC11720" i="36" s="1"/>
  <c r="Z11719" i="36"/>
  <c r="AB11719" i="36" s="1" a="1"/>
  <c r="AB11719" i="36" s="1"/>
  <c r="AA11718" i="36"/>
  <c r="AC11718" i="36" s="1" a="1"/>
  <c r="AC11718" i="36" s="1"/>
  <c r="Z11717" i="36"/>
  <c r="AB11717" i="36" s="1" a="1"/>
  <c r="AB11717" i="36" s="1"/>
  <c r="AA11716" i="36"/>
  <c r="AC11716" i="36" s="1" a="1"/>
  <c r="AC11716" i="36" s="1"/>
  <c r="Z11715" i="36"/>
  <c r="AB11715" i="36" s="1" a="1"/>
  <c r="AB11715" i="36" s="1"/>
  <c r="AA11714" i="36"/>
  <c r="AC11714" i="36" s="1" a="1"/>
  <c r="AC11714" i="36" s="1"/>
  <c r="Z11713" i="36"/>
  <c r="AB11713" i="36" s="1" a="1"/>
  <c r="AB11713" i="36" s="1"/>
  <c r="AA11712" i="36"/>
  <c r="AC11712" i="36" s="1" a="1"/>
  <c r="AC11712" i="36" s="1"/>
  <c r="Z11711" i="36"/>
  <c r="AB11711" i="36" s="1" a="1"/>
  <c r="AB11711" i="36" s="1"/>
  <c r="AA11710" i="36"/>
  <c r="AC11710" i="36" s="1" a="1"/>
  <c r="AC11710" i="36" s="1"/>
  <c r="Z11709" i="36"/>
  <c r="AB11709" i="36" s="1" a="1"/>
  <c r="AB11709" i="36" s="1"/>
  <c r="AA11708" i="36"/>
  <c r="AC11708" i="36" s="1" a="1"/>
  <c r="AC11708" i="36" s="1"/>
  <c r="Z11707" i="36"/>
  <c r="AB11707" i="36" s="1" a="1"/>
  <c r="AB11707" i="36" s="1"/>
  <c r="AA11706" i="36"/>
  <c r="AC11706" i="36" s="1" a="1"/>
  <c r="AC11706" i="36" s="1"/>
  <c r="Z11705" i="36"/>
  <c r="AB11705" i="36" s="1" a="1"/>
  <c r="AB11705" i="36" s="1"/>
  <c r="AA11704" i="36"/>
  <c r="AC11704" i="36" s="1" a="1"/>
  <c r="AC11704" i="36" s="1"/>
  <c r="Z11703" i="36"/>
  <c r="AB11703" i="36" s="1" a="1"/>
  <c r="AB11703" i="36" s="1"/>
  <c r="AA11702" i="36"/>
  <c r="AC11702" i="36" s="1" a="1"/>
  <c r="AC11702" i="36" s="1"/>
  <c r="Z11701" i="36"/>
  <c r="AB11701" i="36" s="1" a="1"/>
  <c r="AB11701" i="36" s="1"/>
  <c r="AA11700" i="36"/>
  <c r="AC11700" i="36" s="1" a="1"/>
  <c r="AC11700" i="36" s="1"/>
  <c r="Z11699" i="36"/>
  <c r="AB11699" i="36" s="1" a="1"/>
  <c r="AB11699" i="36" s="1"/>
  <c r="AA11698" i="36"/>
  <c r="AC11698" i="36" s="1" a="1"/>
  <c r="AC11698" i="36" s="1"/>
  <c r="Z11697" i="36"/>
  <c r="AB11697" i="36" s="1" a="1"/>
  <c r="AB11697" i="36" s="1"/>
  <c r="AA11696" i="36"/>
  <c r="AC11696" i="36" s="1" a="1"/>
  <c r="AC11696" i="36" s="1"/>
  <c r="Z11695" i="36"/>
  <c r="AB11695" i="36" s="1" a="1"/>
  <c r="AB11695" i="36" s="1"/>
  <c r="AA11694" i="36"/>
  <c r="AC11694" i="36" s="1" a="1"/>
  <c r="AC11694" i="36" s="1"/>
  <c r="Z11693" i="36"/>
  <c r="AB11693" i="36" s="1" a="1"/>
  <c r="AB11693" i="36" s="1"/>
  <c r="AA11692" i="36"/>
  <c r="AC11692" i="36" s="1" a="1"/>
  <c r="AC11692" i="36" s="1"/>
  <c r="Z11691" i="36"/>
  <c r="AB11691" i="36" s="1" a="1"/>
  <c r="AB11691" i="36" s="1"/>
  <c r="AA11690" i="36"/>
  <c r="AC11690" i="36" s="1" a="1"/>
  <c r="AC11690" i="36" s="1"/>
  <c r="Z11689" i="36"/>
  <c r="AB11689" i="36" s="1" a="1"/>
  <c r="AB11689" i="36" s="1"/>
  <c r="AA11688" i="36"/>
  <c r="AC11688" i="36" s="1" a="1"/>
  <c r="AC11688" i="36" s="1"/>
  <c r="Z11687" i="36"/>
  <c r="AB11687" i="36" s="1" a="1"/>
  <c r="AB11687" i="36" s="1"/>
  <c r="AA11686" i="36"/>
  <c r="AC11686" i="36" s="1" a="1"/>
  <c r="AC11686" i="36" s="1"/>
  <c r="Z11685" i="36"/>
  <c r="AB11685" i="36" s="1" a="1"/>
  <c r="AB11685" i="36" s="1"/>
  <c r="AA11684" i="36"/>
  <c r="AC11684" i="36" s="1" a="1"/>
  <c r="AC11684" i="36" s="1"/>
  <c r="Z11683" i="36"/>
  <c r="AB11683" i="36" s="1" a="1"/>
  <c r="AB11683" i="36" s="1"/>
  <c r="AA11682" i="36"/>
  <c r="AC11682" i="36" s="1" a="1"/>
  <c r="AC11682" i="36" s="1"/>
  <c r="Z11681" i="36"/>
  <c r="AB11681" i="36" s="1" a="1"/>
  <c r="AB11681" i="36" s="1"/>
  <c r="AA11680" i="36"/>
  <c r="AC11680" i="36" s="1" a="1"/>
  <c r="AC11680" i="36" s="1"/>
  <c r="Z11679" i="36"/>
  <c r="AB11679" i="36" s="1" a="1"/>
  <c r="AB11679" i="36" s="1"/>
  <c r="AA11678" i="36"/>
  <c r="AC11678" i="36" s="1" a="1"/>
  <c r="AC11678" i="36" s="1"/>
  <c r="Z11677" i="36"/>
  <c r="AB11677" i="36" s="1" a="1"/>
  <c r="AB11677" i="36" s="1"/>
  <c r="AA11676" i="36"/>
  <c r="AC11676" i="36" s="1" a="1"/>
  <c r="AC11676" i="36" s="1"/>
  <c r="Z11675" i="36"/>
  <c r="AB11675" i="36" s="1" a="1"/>
  <c r="AB11675" i="36" s="1"/>
  <c r="AA11674" i="36"/>
  <c r="AC11674" i="36" s="1" a="1"/>
  <c r="AC11674" i="36" s="1"/>
  <c r="Z11673" i="36"/>
  <c r="AB11673" i="36" s="1" a="1"/>
  <c r="AB11673" i="36" s="1"/>
  <c r="AA11672" i="36"/>
  <c r="AC11672" i="36" s="1" a="1"/>
  <c r="AC11672" i="36" s="1"/>
  <c r="Z11671" i="36"/>
  <c r="AB11671" i="36" s="1" a="1"/>
  <c r="AB11671" i="36" s="1"/>
  <c r="AA11670" i="36"/>
  <c r="AC11670" i="36" s="1" a="1"/>
  <c r="AC11670" i="36" s="1"/>
  <c r="Z11669" i="36"/>
  <c r="AB11669" i="36" s="1" a="1"/>
  <c r="AB11669" i="36" s="1"/>
  <c r="AA11668" i="36"/>
  <c r="AC11668" i="36" s="1" a="1"/>
  <c r="AC11668" i="36" s="1"/>
  <c r="Z11667" i="36"/>
  <c r="AB11667" i="36" s="1" a="1"/>
  <c r="AB11667" i="36" s="1"/>
  <c r="AA11666" i="36"/>
  <c r="AC11666" i="36" s="1" a="1"/>
  <c r="AC11666" i="36" s="1"/>
  <c r="Z11665" i="36"/>
  <c r="AB11665" i="36" s="1" a="1"/>
  <c r="AB11665" i="36" s="1"/>
  <c r="AA11664" i="36"/>
  <c r="AC11664" i="36" s="1" a="1"/>
  <c r="AC11664" i="36" s="1"/>
  <c r="Z11663" i="36"/>
  <c r="AB11663" i="36" s="1" a="1"/>
  <c r="AB11663" i="36" s="1"/>
  <c r="AA11662" i="36"/>
  <c r="AC11662" i="36" s="1" a="1"/>
  <c r="AC11662" i="36" s="1"/>
  <c r="Z11661" i="36"/>
  <c r="AB11661" i="36" s="1" a="1"/>
  <c r="AB11661" i="36" s="1"/>
  <c r="AA11660" i="36"/>
  <c r="AC11660" i="36" s="1" a="1"/>
  <c r="AC11660" i="36" s="1"/>
  <c r="Z11659" i="36"/>
  <c r="AB11659" i="36" s="1" a="1"/>
  <c r="AB11659" i="36" s="1"/>
  <c r="AA11658" i="36"/>
  <c r="AC11658" i="36" s="1" a="1"/>
  <c r="AC11658" i="36" s="1"/>
  <c r="Z11657" i="36"/>
  <c r="AB11657" i="36" s="1" a="1"/>
  <c r="AB11657" i="36" s="1"/>
  <c r="AA11656" i="36"/>
  <c r="AC11656" i="36" s="1" a="1"/>
  <c r="AC11656" i="36" s="1"/>
  <c r="Z11655" i="36"/>
  <c r="AB11655" i="36" s="1" a="1"/>
  <c r="AB11655" i="36" s="1"/>
  <c r="AA11654" i="36"/>
  <c r="AC11654" i="36" s="1" a="1"/>
  <c r="AC11654" i="36" s="1"/>
  <c r="Z11653" i="36"/>
  <c r="AB11653" i="36" s="1" a="1"/>
  <c r="AB11653" i="36" s="1"/>
  <c r="AA11652" i="36"/>
  <c r="AC11652" i="36" s="1" a="1"/>
  <c r="AC11652" i="36" s="1"/>
  <c r="Z11651" i="36"/>
  <c r="AB11651" i="36" s="1" a="1"/>
  <c r="AB11651" i="36" s="1"/>
  <c r="AA11650" i="36"/>
  <c r="AC11650" i="36" s="1" a="1"/>
  <c r="AC11650" i="36" s="1"/>
  <c r="Z11649" i="36"/>
  <c r="AB11649" i="36" s="1" a="1"/>
  <c r="AB11649" i="36" s="1"/>
  <c r="AA11648" i="36"/>
  <c r="AC11648" i="36" s="1" a="1"/>
  <c r="AC11648" i="36" s="1"/>
  <c r="Z11647" i="36"/>
  <c r="AB11647" i="36" s="1" a="1"/>
  <c r="AB11647" i="36" s="1"/>
  <c r="AA11646" i="36"/>
  <c r="AC11646" i="36" s="1" a="1"/>
  <c r="AC11646" i="36" s="1"/>
  <c r="Z11645" i="36"/>
  <c r="AB11645" i="36" s="1" a="1"/>
  <c r="AB11645" i="36" s="1"/>
  <c r="AA11644" i="36"/>
  <c r="AC11644" i="36" s="1" a="1"/>
  <c r="AC11644" i="36" s="1"/>
  <c r="Z11643" i="36"/>
  <c r="AB11643" i="36" s="1" a="1"/>
  <c r="AB11643" i="36" s="1"/>
  <c r="AA11642" i="36"/>
  <c r="AC11642" i="36" s="1" a="1"/>
  <c r="AC11642" i="36" s="1"/>
  <c r="Z11641" i="36"/>
  <c r="AB11641" i="36" s="1" a="1"/>
  <c r="AB11641" i="36" s="1"/>
  <c r="AA11640" i="36"/>
  <c r="AC11640" i="36" s="1" a="1"/>
  <c r="AC11640" i="36" s="1"/>
  <c r="Z11639" i="36"/>
  <c r="AB11639" i="36" s="1" a="1"/>
  <c r="AB11639" i="36" s="1"/>
  <c r="AA11638" i="36"/>
  <c r="AC11638" i="36" s="1" a="1"/>
  <c r="AC11638" i="36" s="1"/>
  <c r="Z11637" i="36"/>
  <c r="AB11637" i="36" s="1" a="1"/>
  <c r="AB11637" i="36" s="1"/>
  <c r="AA11636" i="36"/>
  <c r="AC11636" i="36" s="1" a="1"/>
  <c r="AC11636" i="36" s="1"/>
  <c r="Z11635" i="36"/>
  <c r="AB11635" i="36" s="1" a="1"/>
  <c r="AB11635" i="36" s="1"/>
  <c r="AA11634" i="36"/>
  <c r="AC11634" i="36" s="1" a="1"/>
  <c r="AC11634" i="36" s="1"/>
  <c r="Z11633" i="36"/>
  <c r="AB11633" i="36" s="1" a="1"/>
  <c r="AB11633" i="36" s="1"/>
  <c r="AA11632" i="36"/>
  <c r="AC11632" i="36" s="1" a="1"/>
  <c r="AC11632" i="36" s="1"/>
  <c r="Z11631" i="36"/>
  <c r="AB11631" i="36" s="1" a="1"/>
  <c r="AB11631" i="36" s="1"/>
  <c r="AA11630" i="36"/>
  <c r="AC11630" i="36" s="1" a="1"/>
  <c r="AC11630" i="36" s="1"/>
  <c r="Z11629" i="36"/>
  <c r="AB11629" i="36" s="1" a="1"/>
  <c r="AB11629" i="36" s="1"/>
  <c r="AA11628" i="36"/>
  <c r="AC11628" i="36" s="1" a="1"/>
  <c r="AC11628" i="36" s="1"/>
  <c r="Z11627" i="36"/>
  <c r="AB11627" i="36" s="1" a="1"/>
  <c r="AB11627" i="36" s="1"/>
  <c r="AA11626" i="36"/>
  <c r="AC11626" i="36" s="1" a="1"/>
  <c r="AC11626" i="36" s="1"/>
  <c r="Z11625" i="36"/>
  <c r="AB11625" i="36" s="1" a="1"/>
  <c r="AB11625" i="36" s="1"/>
  <c r="AA11624" i="36"/>
  <c r="AC11624" i="36" s="1" a="1"/>
  <c r="AC11624" i="36" s="1"/>
  <c r="Z11623" i="36"/>
  <c r="AB11623" i="36" s="1" a="1"/>
  <c r="AB11623" i="36" s="1"/>
  <c r="AA11622" i="36"/>
  <c r="AC11622" i="36" s="1" a="1"/>
  <c r="AC11622" i="36" s="1"/>
  <c r="Z11621" i="36"/>
  <c r="AB11621" i="36" s="1" a="1"/>
  <c r="AB11621" i="36" s="1"/>
  <c r="AA11620" i="36"/>
  <c r="AC11620" i="36" s="1" a="1"/>
  <c r="AC11620" i="36" s="1"/>
  <c r="Z11619" i="36"/>
  <c r="AB11619" i="36" s="1" a="1"/>
  <c r="AB11619" i="36" s="1"/>
  <c r="AA11618" i="36"/>
  <c r="AC11618" i="36" s="1" a="1"/>
  <c r="AC11618" i="36" s="1"/>
  <c r="Z11617" i="36"/>
  <c r="AB11617" i="36" s="1" a="1"/>
  <c r="AB11617" i="36" s="1"/>
  <c r="AA11616" i="36"/>
  <c r="AC11616" i="36" s="1" a="1"/>
  <c r="AC11616" i="36" s="1"/>
  <c r="Z11615" i="36"/>
  <c r="AB11615" i="36" s="1" a="1"/>
  <c r="AB11615" i="36" s="1"/>
  <c r="AA11614" i="36"/>
  <c r="AC11614" i="36" s="1" a="1"/>
  <c r="AC11614" i="36" s="1"/>
  <c r="Z11613" i="36"/>
  <c r="AB11613" i="36" s="1" a="1"/>
  <c r="AB11613" i="36" s="1"/>
  <c r="AA11612" i="36"/>
  <c r="AC11612" i="36" s="1" a="1"/>
  <c r="AC11612" i="36" s="1"/>
  <c r="Z11611" i="36"/>
  <c r="AB11611" i="36" s="1" a="1"/>
  <c r="AB11611" i="36" s="1"/>
  <c r="AA11610" i="36"/>
  <c r="AC11610" i="36" s="1" a="1"/>
  <c r="AC11610" i="36" s="1"/>
  <c r="Z11609" i="36"/>
  <c r="AB11609" i="36" s="1" a="1"/>
  <c r="AB11609" i="36" s="1"/>
  <c r="AA11608" i="36"/>
  <c r="AC11608" i="36" s="1" a="1"/>
  <c r="AC11608" i="36" s="1"/>
  <c r="Z11607" i="36"/>
  <c r="AB11607" i="36" s="1" a="1"/>
  <c r="AB11607" i="36" s="1"/>
  <c r="AA11606" i="36"/>
  <c r="AC11606" i="36" s="1" a="1"/>
  <c r="AC11606" i="36" s="1"/>
  <c r="Z11605" i="36"/>
  <c r="AB11605" i="36" s="1" a="1"/>
  <c r="AB11605" i="36" s="1"/>
  <c r="AA11604" i="36"/>
  <c r="AC11604" i="36" s="1" a="1"/>
  <c r="AC11604" i="36" s="1"/>
  <c r="Z11603" i="36"/>
  <c r="AB11603" i="36" s="1" a="1"/>
  <c r="AB11603" i="36" s="1"/>
  <c r="AA11602" i="36"/>
  <c r="AC11602" i="36" s="1" a="1"/>
  <c r="AC11602" i="36" s="1"/>
  <c r="Z11601" i="36"/>
  <c r="AB11601" i="36" s="1" a="1"/>
  <c r="AB11601" i="36" s="1"/>
  <c r="AA11600" i="36"/>
  <c r="AC11600" i="36" s="1" a="1"/>
  <c r="AC11600" i="36" s="1"/>
  <c r="Z11599" i="36"/>
  <c r="AB11599" i="36" s="1" a="1"/>
  <c r="AB11599" i="36" s="1"/>
  <c r="AA11598" i="36"/>
  <c r="AC11598" i="36" s="1" a="1"/>
  <c r="AC11598" i="36" s="1"/>
  <c r="Z11597" i="36"/>
  <c r="AB11597" i="36" s="1" a="1"/>
  <c r="AB11597" i="36" s="1"/>
  <c r="AA11596" i="36"/>
  <c r="AC11596" i="36" s="1" a="1"/>
  <c r="AC11596" i="36" s="1"/>
  <c r="Z11595" i="36"/>
  <c r="AB11595" i="36" s="1" a="1"/>
  <c r="AB11595" i="36" s="1"/>
  <c r="AA11594" i="36"/>
  <c r="AC11594" i="36" s="1" a="1"/>
  <c r="AC11594" i="36" s="1"/>
  <c r="Z11593" i="36"/>
  <c r="AB11593" i="36" s="1" a="1"/>
  <c r="AB11593" i="36" s="1"/>
  <c r="AA11592" i="36"/>
  <c r="AC11592" i="36" s="1" a="1"/>
  <c r="AC11592" i="36" s="1"/>
  <c r="Z11591" i="36"/>
  <c r="AB11591" i="36" s="1" a="1"/>
  <c r="AB11591" i="36" s="1"/>
  <c r="AA11590" i="36"/>
  <c r="AC11590" i="36" s="1" a="1"/>
  <c r="AC11590" i="36" s="1"/>
  <c r="Z11589" i="36"/>
  <c r="AB11589" i="36" s="1" a="1"/>
  <c r="AB11589" i="36" s="1"/>
  <c r="AA11588" i="36"/>
  <c r="AC11588" i="36" s="1" a="1"/>
  <c r="AC11588" i="36" s="1"/>
  <c r="Z11587" i="36"/>
  <c r="AB11587" i="36" s="1" a="1"/>
  <c r="AB11587" i="36" s="1"/>
  <c r="AA11586" i="36"/>
  <c r="AC11586" i="36" s="1" a="1"/>
  <c r="AC11586" i="36" s="1"/>
  <c r="Z11585" i="36"/>
  <c r="AB11585" i="36" s="1" a="1"/>
  <c r="AB11585" i="36" s="1"/>
  <c r="AA11584" i="36"/>
  <c r="AC11584" i="36" s="1" a="1"/>
  <c r="AC11584" i="36" s="1"/>
  <c r="Z11583" i="36"/>
  <c r="AB11583" i="36" s="1" a="1"/>
  <c r="AB11583" i="36" s="1"/>
  <c r="AA11582" i="36"/>
  <c r="AC11582" i="36" s="1" a="1"/>
  <c r="AC11582" i="36" s="1"/>
  <c r="Z11581" i="36"/>
  <c r="AB11581" i="36" s="1" a="1"/>
  <c r="AB11581" i="36" s="1"/>
  <c r="AA11580" i="36"/>
  <c r="AC11580" i="36" s="1" a="1"/>
  <c r="AC11580" i="36" s="1"/>
  <c r="Z11579" i="36"/>
  <c r="AB11579" i="36" s="1" a="1"/>
  <c r="AB11579" i="36" s="1"/>
  <c r="AA11578" i="36"/>
  <c r="AC11578" i="36" s="1" a="1"/>
  <c r="AC11578" i="36" s="1"/>
  <c r="Z11577" i="36"/>
  <c r="AB11577" i="36" s="1" a="1"/>
  <c r="AB11577" i="36" s="1"/>
  <c r="AA11576" i="36"/>
  <c r="AC11576" i="36" s="1" a="1"/>
  <c r="AC11576" i="36" s="1"/>
  <c r="Z11575" i="36"/>
  <c r="AB11575" i="36" s="1" a="1"/>
  <c r="AB11575" i="36" s="1"/>
  <c r="AA11574" i="36"/>
  <c r="AC11574" i="36" s="1" a="1"/>
  <c r="AC11574" i="36" s="1"/>
  <c r="Z11573" i="36"/>
  <c r="AB11573" i="36" s="1" a="1"/>
  <c r="AB11573" i="36" s="1"/>
  <c r="AA11572" i="36"/>
  <c r="AC11572" i="36" s="1" a="1"/>
  <c r="AC11572" i="36" s="1"/>
  <c r="Z11571" i="36"/>
  <c r="AB11571" i="36" s="1" a="1"/>
  <c r="AB11571" i="36" s="1"/>
  <c r="AA11570" i="36"/>
  <c r="AC11570" i="36" s="1" a="1"/>
  <c r="AC11570" i="36" s="1"/>
  <c r="Z11569" i="36"/>
  <c r="AB11569" i="36" s="1" a="1"/>
  <c r="AB11569" i="36" s="1"/>
  <c r="AA11568" i="36"/>
  <c r="AC11568" i="36" s="1" a="1"/>
  <c r="AC11568" i="36" s="1"/>
  <c r="Z11567" i="36"/>
  <c r="AB11567" i="36" s="1" a="1"/>
  <c r="AB11567" i="36" s="1"/>
  <c r="AA11566" i="36"/>
  <c r="AC11566" i="36" s="1" a="1"/>
  <c r="AC11566" i="36" s="1"/>
  <c r="Z11565" i="36"/>
  <c r="AB11565" i="36" s="1" a="1"/>
  <c r="AB11565" i="36" s="1"/>
  <c r="AA11564" i="36"/>
  <c r="AC11564" i="36" s="1" a="1"/>
  <c r="AC11564" i="36" s="1"/>
  <c r="Z11563" i="36"/>
  <c r="AB11563" i="36" s="1" a="1"/>
  <c r="AB11563" i="36" s="1"/>
  <c r="AA11562" i="36"/>
  <c r="AC11562" i="36" s="1" a="1"/>
  <c r="AC11562" i="36" s="1"/>
  <c r="Z11561" i="36"/>
  <c r="AB11561" i="36" s="1" a="1"/>
  <c r="AB11561" i="36" s="1"/>
  <c r="AA11560" i="36"/>
  <c r="AC11560" i="36" s="1" a="1"/>
  <c r="AC11560" i="36" s="1"/>
  <c r="Z11559" i="36"/>
  <c r="AB11559" i="36" s="1" a="1"/>
  <c r="AB11559" i="36" s="1"/>
  <c r="AA11558" i="36"/>
  <c r="AC11558" i="36" s="1" a="1"/>
  <c r="AC11558" i="36" s="1"/>
  <c r="Z11557" i="36"/>
  <c r="AB11557" i="36" s="1" a="1"/>
  <c r="AB11557" i="36" s="1"/>
  <c r="AA11556" i="36"/>
  <c r="AC11556" i="36" s="1" a="1"/>
  <c r="AC11556" i="36" s="1"/>
  <c r="Z11555" i="36"/>
  <c r="AB11555" i="36" s="1" a="1"/>
  <c r="AB11555" i="36" s="1"/>
  <c r="AA11554" i="36"/>
  <c r="AC11554" i="36" s="1" a="1"/>
  <c r="AC11554" i="36" s="1"/>
  <c r="Z11553" i="36"/>
  <c r="AB11553" i="36" s="1" a="1"/>
  <c r="AB11553" i="36" s="1"/>
  <c r="AA11552" i="36"/>
  <c r="AC11552" i="36" s="1" a="1"/>
  <c r="AC11552" i="36" s="1"/>
  <c r="Z11551" i="36"/>
  <c r="AB11551" i="36" s="1" a="1"/>
  <c r="AB11551" i="36" s="1"/>
  <c r="AA11550" i="36"/>
  <c r="AC11550" i="36" s="1" a="1"/>
  <c r="AC11550" i="36" s="1"/>
  <c r="Z11549" i="36"/>
  <c r="AB11549" i="36" s="1" a="1"/>
  <c r="AB11549" i="36" s="1"/>
  <c r="AA11548" i="36"/>
  <c r="AC11548" i="36" s="1" a="1"/>
  <c r="AC11548" i="36" s="1"/>
  <c r="Z11547" i="36"/>
  <c r="AB11547" i="36" s="1" a="1"/>
  <c r="AB11547" i="36" s="1"/>
  <c r="AA11546" i="36"/>
  <c r="AC11546" i="36" s="1" a="1"/>
  <c r="AC11546" i="36" s="1"/>
  <c r="Z11545" i="36"/>
  <c r="AB11545" i="36" s="1" a="1"/>
  <c r="AB11545" i="36" s="1"/>
  <c r="AA11544" i="36"/>
  <c r="AC11544" i="36" s="1" a="1"/>
  <c r="AC11544" i="36" s="1"/>
  <c r="Z11543" i="36"/>
  <c r="AB11543" i="36" s="1" a="1"/>
  <c r="AB11543" i="36" s="1"/>
  <c r="AA11542" i="36"/>
  <c r="AC11542" i="36" s="1" a="1"/>
  <c r="AC11542" i="36" s="1"/>
  <c r="Z11541" i="36"/>
  <c r="AB11541" i="36" s="1" a="1"/>
  <c r="AB11541" i="36" s="1"/>
  <c r="AA11540" i="36"/>
  <c r="AC11540" i="36" s="1" a="1"/>
  <c r="AC11540" i="36" s="1"/>
  <c r="Z11539" i="36"/>
  <c r="AB11539" i="36" s="1" a="1"/>
  <c r="AB11539" i="36" s="1"/>
  <c r="AA11538" i="36"/>
  <c r="AC11538" i="36" s="1" a="1"/>
  <c r="AC11538" i="36" s="1"/>
  <c r="Z11537" i="36"/>
  <c r="AB11537" i="36" s="1" a="1"/>
  <c r="AB11537" i="36" s="1"/>
  <c r="AA11536" i="36"/>
  <c r="AC11536" i="36" s="1" a="1"/>
  <c r="AC11536" i="36" s="1"/>
  <c r="Z11535" i="36"/>
  <c r="AB11535" i="36" s="1" a="1"/>
  <c r="AB11535" i="36" s="1"/>
  <c r="AA11534" i="36"/>
  <c r="AC11534" i="36" s="1" a="1"/>
  <c r="AC11534" i="36" s="1"/>
  <c r="Z11533" i="36"/>
  <c r="AB11533" i="36" s="1" a="1"/>
  <c r="AB11533" i="36" s="1"/>
  <c r="AA11532" i="36"/>
  <c r="AC11532" i="36" s="1" a="1"/>
  <c r="AC11532" i="36" s="1"/>
  <c r="Z11531" i="36"/>
  <c r="AB11531" i="36" s="1" a="1"/>
  <c r="AB11531" i="36" s="1"/>
  <c r="AA11530" i="36"/>
  <c r="AC11530" i="36" s="1" a="1"/>
  <c r="AC11530" i="36" s="1"/>
  <c r="Z11529" i="36"/>
  <c r="AB11529" i="36" s="1" a="1"/>
  <c r="AB11529" i="36" s="1"/>
  <c r="AA11528" i="36"/>
  <c r="AC11528" i="36" s="1" a="1"/>
  <c r="AC11528" i="36" s="1"/>
  <c r="Z11527" i="36"/>
  <c r="AB11527" i="36" s="1" a="1"/>
  <c r="AB11527" i="36" s="1"/>
  <c r="AA11526" i="36"/>
  <c r="AC11526" i="36" s="1" a="1"/>
  <c r="AC11526" i="36" s="1"/>
  <c r="Z11525" i="36"/>
  <c r="AB11525" i="36" s="1" a="1"/>
  <c r="AB11525" i="36" s="1"/>
  <c r="AA11524" i="36"/>
  <c r="AC11524" i="36" s="1" a="1"/>
  <c r="AC11524" i="36" s="1"/>
  <c r="Z11523" i="36"/>
  <c r="AB11523" i="36" s="1" a="1"/>
  <c r="AB11523" i="36" s="1"/>
  <c r="AA11522" i="36"/>
  <c r="AC11522" i="36" s="1" a="1"/>
  <c r="AC11522" i="36" s="1"/>
  <c r="Z11521" i="36"/>
  <c r="AB11521" i="36" s="1" a="1"/>
  <c r="AB11521" i="36" s="1"/>
  <c r="AA11520" i="36"/>
  <c r="AC11520" i="36" s="1" a="1"/>
  <c r="AC11520" i="36" s="1"/>
  <c r="Z11519" i="36"/>
  <c r="AB11519" i="36" s="1" a="1"/>
  <c r="AB11519" i="36" s="1"/>
  <c r="AA11518" i="36"/>
  <c r="AC11518" i="36" s="1" a="1"/>
  <c r="AC11518" i="36" s="1"/>
  <c r="Z11517" i="36"/>
  <c r="AB11517" i="36" s="1" a="1"/>
  <c r="AB11517" i="36" s="1"/>
  <c r="AA11516" i="36"/>
  <c r="AC11516" i="36" s="1" a="1"/>
  <c r="AC11516" i="36" s="1"/>
  <c r="Z11515" i="36"/>
  <c r="AB11515" i="36" s="1" a="1"/>
  <c r="AB11515" i="36" s="1"/>
  <c r="AA11514" i="36"/>
  <c r="AC11514" i="36" s="1" a="1"/>
  <c r="AC11514" i="36" s="1"/>
  <c r="Z11513" i="36"/>
  <c r="AB11513" i="36" s="1" a="1"/>
  <c r="AB11513" i="36" s="1"/>
  <c r="AA11512" i="36"/>
  <c r="AC11512" i="36" s="1" a="1"/>
  <c r="AC11512" i="36" s="1"/>
  <c r="Z11511" i="36"/>
  <c r="AB11511" i="36" s="1" a="1"/>
  <c r="AB11511" i="36" s="1"/>
  <c r="AA11510" i="36"/>
  <c r="AC11510" i="36" s="1" a="1"/>
  <c r="AC11510" i="36" s="1"/>
  <c r="Z11509" i="36"/>
  <c r="AB11509" i="36" s="1" a="1"/>
  <c r="AB11509" i="36" s="1"/>
  <c r="AA11508" i="36"/>
  <c r="AC11508" i="36" s="1" a="1"/>
  <c r="AC11508" i="36" s="1"/>
  <c r="Z11507" i="36"/>
  <c r="AB11507" i="36" s="1" a="1"/>
  <c r="AB11507" i="36" s="1"/>
  <c r="AA11506" i="36"/>
  <c r="AC11506" i="36" s="1" a="1"/>
  <c r="AC11506" i="36" s="1"/>
  <c r="Z11505" i="36"/>
  <c r="AB11505" i="36" s="1" a="1"/>
  <c r="AB11505" i="36" s="1"/>
  <c r="AA11504" i="36"/>
  <c r="AC11504" i="36" s="1" a="1"/>
  <c r="AC11504" i="36" s="1"/>
  <c r="Z11503" i="36"/>
  <c r="AB11503" i="36" s="1" a="1"/>
  <c r="AB11503" i="36" s="1"/>
  <c r="AA11502" i="36"/>
  <c r="AC11502" i="36" s="1" a="1"/>
  <c r="AC11502" i="36" s="1"/>
  <c r="Z11501" i="36"/>
  <c r="AB11501" i="36" s="1" a="1"/>
  <c r="AB11501" i="36" s="1"/>
  <c r="AA11500" i="36"/>
  <c r="AC11500" i="36" s="1" a="1"/>
  <c r="AC11500" i="36" s="1"/>
  <c r="Z11499" i="36"/>
  <c r="AB11499" i="36" s="1" a="1"/>
  <c r="AB11499" i="36" s="1"/>
  <c r="AA11498" i="36"/>
  <c r="AC11498" i="36" s="1" a="1"/>
  <c r="AC11498" i="36" s="1"/>
  <c r="Z11497" i="36"/>
  <c r="AB11497" i="36" s="1" a="1"/>
  <c r="AB11497" i="36" s="1"/>
  <c r="AA11496" i="36"/>
  <c r="AC11496" i="36" s="1" a="1"/>
  <c r="AC11496" i="36" s="1"/>
  <c r="Z11495" i="36"/>
  <c r="AB11495" i="36" s="1" a="1"/>
  <c r="AB11495" i="36" s="1"/>
  <c r="AA11494" i="36"/>
  <c r="AC11494" i="36" s="1" a="1"/>
  <c r="AC11494" i="36" s="1"/>
  <c r="Z11493" i="36"/>
  <c r="AB11493" i="36" s="1" a="1"/>
  <c r="AB11493" i="36" s="1"/>
  <c r="AA11492" i="36"/>
  <c r="AC11492" i="36" s="1" a="1"/>
  <c r="AC11492" i="36" s="1"/>
  <c r="Z11491" i="36"/>
  <c r="AB11491" i="36" s="1" a="1"/>
  <c r="AB11491" i="36" s="1"/>
  <c r="AA11490" i="36"/>
  <c r="AC11490" i="36" s="1" a="1"/>
  <c r="AC11490" i="36" s="1"/>
  <c r="Z11489" i="36"/>
  <c r="AB11489" i="36" s="1" a="1"/>
  <c r="AB11489" i="36" s="1"/>
  <c r="AA11488" i="36"/>
  <c r="AC11488" i="36" s="1" a="1"/>
  <c r="AC11488" i="36" s="1"/>
  <c r="Z11487" i="36"/>
  <c r="AB11487" i="36" s="1" a="1"/>
  <c r="AB11487" i="36" s="1"/>
  <c r="AA11486" i="36"/>
  <c r="AC11486" i="36" s="1" a="1"/>
  <c r="AC11486" i="36" s="1"/>
  <c r="Z11485" i="36"/>
  <c r="AB11485" i="36" s="1" a="1"/>
  <c r="AB11485" i="36" s="1"/>
  <c r="AA11484" i="36"/>
  <c r="AC11484" i="36" s="1" a="1"/>
  <c r="AC11484" i="36" s="1"/>
  <c r="Z11483" i="36"/>
  <c r="AB11483" i="36" s="1" a="1"/>
  <c r="AB11483" i="36" s="1"/>
  <c r="AA11482" i="36"/>
  <c r="AC11482" i="36" s="1" a="1"/>
  <c r="AC11482" i="36" s="1"/>
  <c r="Z11481" i="36"/>
  <c r="AB11481" i="36" s="1" a="1"/>
  <c r="AB11481" i="36" s="1"/>
  <c r="AA11480" i="36"/>
  <c r="AC11480" i="36" s="1" a="1"/>
  <c r="AC11480" i="36" s="1"/>
  <c r="Z11479" i="36"/>
  <c r="AB11479" i="36" s="1" a="1"/>
  <c r="AB11479" i="36" s="1"/>
  <c r="AA11478" i="36"/>
  <c r="AC11478" i="36" s="1" a="1"/>
  <c r="AC11478" i="36" s="1"/>
  <c r="Z11477" i="36"/>
  <c r="AB11477" i="36" s="1" a="1"/>
  <c r="AB11477" i="36" s="1"/>
  <c r="AA11476" i="36"/>
  <c r="AC11476" i="36" s="1" a="1"/>
  <c r="AC11476" i="36" s="1"/>
  <c r="Z11475" i="36"/>
  <c r="AB11475" i="36" s="1" a="1"/>
  <c r="AB11475" i="36" s="1"/>
  <c r="AA11474" i="36"/>
  <c r="AC11474" i="36" s="1" a="1"/>
  <c r="AC11474" i="36" s="1"/>
  <c r="Z11473" i="36"/>
  <c r="AB11473" i="36" s="1" a="1"/>
  <c r="AB11473" i="36" s="1"/>
  <c r="AA11472" i="36"/>
  <c r="AC11472" i="36" s="1" a="1"/>
  <c r="AC11472" i="36" s="1"/>
  <c r="Z11471" i="36"/>
  <c r="AB11471" i="36" s="1" a="1"/>
  <c r="AB11471" i="36" s="1"/>
  <c r="AA11470" i="36"/>
  <c r="AC11470" i="36" s="1" a="1"/>
  <c r="AC11470" i="36" s="1"/>
  <c r="Z11469" i="36"/>
  <c r="AB11469" i="36" s="1" a="1"/>
  <c r="AB11469" i="36" s="1"/>
  <c r="AA11468" i="36"/>
  <c r="AC11468" i="36" s="1" a="1"/>
  <c r="AC11468" i="36" s="1"/>
  <c r="Z11467" i="36"/>
  <c r="AB11467" i="36" s="1" a="1"/>
  <c r="AB11467" i="36" s="1"/>
  <c r="AA11466" i="36"/>
  <c r="AC11466" i="36" s="1" a="1"/>
  <c r="AC11466" i="36" s="1"/>
  <c r="Z11465" i="36"/>
  <c r="AB11465" i="36" s="1" a="1"/>
  <c r="AB11465" i="36" s="1"/>
  <c r="AA11464" i="36"/>
  <c r="AC11464" i="36" s="1" a="1"/>
  <c r="AC11464" i="36" s="1"/>
  <c r="Z11463" i="36"/>
  <c r="AB11463" i="36" s="1" a="1"/>
  <c r="AB11463" i="36" s="1"/>
  <c r="AA11462" i="36"/>
  <c r="AC11462" i="36" s="1" a="1"/>
  <c r="AC11462" i="36" s="1"/>
  <c r="Z11461" i="36"/>
  <c r="AB11461" i="36" s="1" a="1"/>
  <c r="AB11461" i="36" s="1"/>
  <c r="AA11460" i="36"/>
  <c r="AC11460" i="36" s="1" a="1"/>
  <c r="AC11460" i="36" s="1"/>
  <c r="Z11459" i="36"/>
  <c r="AB11459" i="36" s="1" a="1"/>
  <c r="AB11459" i="36" s="1"/>
  <c r="AA11458" i="36"/>
  <c r="AC11458" i="36" s="1" a="1"/>
  <c r="AC11458" i="36" s="1"/>
  <c r="Z11457" i="36"/>
  <c r="AB11457" i="36" s="1" a="1"/>
  <c r="AB11457" i="36" s="1"/>
  <c r="AA11456" i="36"/>
  <c r="AC11456" i="36" s="1" a="1"/>
  <c r="AC11456" i="36" s="1"/>
  <c r="Z11455" i="36"/>
  <c r="AB11455" i="36" s="1" a="1"/>
  <c r="AB11455" i="36" s="1"/>
  <c r="AA11454" i="36"/>
  <c r="AC11454" i="36" s="1" a="1"/>
  <c r="AC11454" i="36" s="1"/>
  <c r="Z11453" i="36"/>
  <c r="AB11453" i="36" s="1" a="1"/>
  <c r="AB11453" i="36" s="1"/>
  <c r="AA11452" i="36"/>
  <c r="AC11452" i="36" s="1" a="1"/>
  <c r="AC11452" i="36" s="1"/>
  <c r="Z11451" i="36"/>
  <c r="AB11451" i="36" s="1" a="1"/>
  <c r="AB11451" i="36" s="1"/>
  <c r="AA11450" i="36"/>
  <c r="AC11450" i="36" s="1" a="1"/>
  <c r="AC11450" i="36" s="1"/>
  <c r="Z11449" i="36"/>
  <c r="AB11449" i="36" s="1" a="1"/>
  <c r="AB11449" i="36" s="1"/>
  <c r="AA11448" i="36"/>
  <c r="AC11448" i="36" s="1" a="1"/>
  <c r="AC11448" i="36" s="1"/>
  <c r="Z11447" i="36"/>
  <c r="AB11447" i="36" s="1" a="1"/>
  <c r="AB11447" i="36" s="1"/>
  <c r="AA11446" i="36"/>
  <c r="AC11446" i="36" s="1" a="1"/>
  <c r="AC11446" i="36" s="1"/>
  <c r="Z11445" i="36"/>
  <c r="AB11445" i="36" s="1" a="1"/>
  <c r="AB11445" i="36" s="1"/>
  <c r="AA11444" i="36"/>
  <c r="AC11444" i="36" s="1" a="1"/>
  <c r="AC11444" i="36" s="1"/>
  <c r="Z11443" i="36"/>
  <c r="AB11443" i="36" s="1" a="1"/>
  <c r="AB11443" i="36" s="1"/>
  <c r="AA11442" i="36"/>
  <c r="AC11442" i="36" s="1" a="1"/>
  <c r="AC11442" i="36" s="1"/>
  <c r="Z11441" i="36"/>
  <c r="AB11441" i="36" s="1" a="1"/>
  <c r="AB11441" i="36" s="1"/>
  <c r="AA11440" i="36"/>
  <c r="AC11440" i="36" s="1" a="1"/>
  <c r="AC11440" i="36" s="1"/>
  <c r="Z11439" i="36"/>
  <c r="AB11439" i="36" s="1" a="1"/>
  <c r="AB11439" i="36" s="1"/>
  <c r="AA11438" i="36"/>
  <c r="AC11438" i="36" s="1" a="1"/>
  <c r="AC11438" i="36" s="1"/>
  <c r="Z11437" i="36"/>
  <c r="AB11437" i="36" s="1" a="1"/>
  <c r="AB11437" i="36" s="1"/>
  <c r="AA11436" i="36"/>
  <c r="AC11436" i="36" s="1" a="1"/>
  <c r="AC11436" i="36" s="1"/>
  <c r="Z11435" i="36"/>
  <c r="AB11435" i="36" s="1" a="1"/>
  <c r="AB11435" i="36" s="1"/>
  <c r="AA11434" i="36"/>
  <c r="AC11434" i="36" s="1" a="1"/>
  <c r="AC11434" i="36" s="1"/>
  <c r="Z11433" i="36"/>
  <c r="AB11433" i="36" s="1" a="1"/>
  <c r="AB11433" i="36" s="1"/>
  <c r="AA11432" i="36"/>
  <c r="AC11432" i="36" s="1" a="1"/>
  <c r="AC11432" i="36" s="1"/>
  <c r="Z11431" i="36"/>
  <c r="AB11431" i="36" s="1" a="1"/>
  <c r="AB11431" i="36" s="1"/>
  <c r="AA11430" i="36"/>
  <c r="AC11430" i="36" s="1" a="1"/>
  <c r="AC11430" i="36" s="1"/>
  <c r="Z11429" i="36"/>
  <c r="AB11429" i="36" s="1" a="1"/>
  <c r="AB11429" i="36" s="1"/>
  <c r="AA11428" i="36"/>
  <c r="AC11428" i="36" s="1" a="1"/>
  <c r="AC11428" i="36" s="1"/>
  <c r="Z11427" i="36"/>
  <c r="AB11427" i="36" s="1" a="1"/>
  <c r="AB11427" i="36" s="1"/>
  <c r="AA11426" i="36"/>
  <c r="AC11426" i="36" s="1" a="1"/>
  <c r="AC11426" i="36" s="1"/>
  <c r="Z11425" i="36"/>
  <c r="AB11425" i="36" s="1" a="1"/>
  <c r="AB11425" i="36" s="1"/>
  <c r="AA11424" i="36"/>
  <c r="AC11424" i="36" s="1" a="1"/>
  <c r="AC11424" i="36" s="1"/>
  <c r="Z11423" i="36"/>
  <c r="AB11423" i="36" s="1" a="1"/>
  <c r="AB11423" i="36" s="1"/>
  <c r="AA11422" i="36"/>
  <c r="AC11422" i="36" s="1" a="1"/>
  <c r="AC11422" i="36" s="1"/>
  <c r="Z11421" i="36"/>
  <c r="AB11421" i="36" s="1" a="1"/>
  <c r="AB11421" i="36" s="1"/>
  <c r="AA11420" i="36"/>
  <c r="AC11420" i="36" s="1" a="1"/>
  <c r="AC11420" i="36" s="1"/>
  <c r="Z11419" i="36"/>
  <c r="AB11419" i="36" s="1" a="1"/>
  <c r="AB11419" i="36" s="1"/>
  <c r="AA11418" i="36"/>
  <c r="AC11418" i="36" s="1" a="1"/>
  <c r="AC11418" i="36" s="1"/>
  <c r="Z11417" i="36"/>
  <c r="AB11417" i="36" s="1" a="1"/>
  <c r="AB11417" i="36" s="1"/>
  <c r="AA11416" i="36"/>
  <c r="AC11416" i="36" s="1" a="1"/>
  <c r="AC11416" i="36" s="1"/>
  <c r="Z11415" i="36"/>
  <c r="AB11415" i="36" s="1" a="1"/>
  <c r="AB11415" i="36" s="1"/>
  <c r="AA11414" i="36"/>
  <c r="AC11414" i="36" s="1" a="1"/>
  <c r="AC11414" i="36" s="1"/>
  <c r="Z11413" i="36"/>
  <c r="AB11413" i="36" s="1" a="1"/>
  <c r="AB11413" i="36" s="1"/>
  <c r="AA11412" i="36"/>
  <c r="AC11412" i="36" s="1" a="1"/>
  <c r="AC11412" i="36" s="1"/>
  <c r="Z11411" i="36"/>
  <c r="AB11411" i="36" s="1" a="1"/>
  <c r="AB11411" i="36" s="1"/>
  <c r="AA11410" i="36"/>
  <c r="AC11410" i="36" s="1" a="1"/>
  <c r="AC11410" i="36" s="1"/>
  <c r="Z11409" i="36"/>
  <c r="AB11409" i="36" s="1" a="1"/>
  <c r="AB11409" i="36" s="1"/>
  <c r="AA11408" i="36"/>
  <c r="AC11408" i="36" s="1" a="1"/>
  <c r="AC11408" i="36" s="1"/>
  <c r="Z11407" i="36"/>
  <c r="AB11407" i="36" s="1" a="1"/>
  <c r="AB11407" i="36" s="1"/>
  <c r="AA11406" i="36"/>
  <c r="AC11406" i="36" s="1" a="1"/>
  <c r="AC11406" i="36" s="1"/>
  <c r="Z11405" i="36"/>
  <c r="AB11405" i="36" s="1" a="1"/>
  <c r="AB11405" i="36" s="1"/>
  <c r="AA11404" i="36"/>
  <c r="AC11404" i="36" s="1" a="1"/>
  <c r="AC11404" i="36" s="1"/>
  <c r="Z11403" i="36"/>
  <c r="AB11403" i="36" s="1" a="1"/>
  <c r="AB11403" i="36" s="1"/>
  <c r="AA11402" i="36"/>
  <c r="AC11402" i="36" s="1" a="1"/>
  <c r="AC11402" i="36" s="1"/>
  <c r="Z11401" i="36"/>
  <c r="AB11401" i="36" s="1" a="1"/>
  <c r="AB11401" i="36" s="1"/>
  <c r="AA11400" i="36"/>
  <c r="AC11400" i="36" s="1" a="1"/>
  <c r="AC11400" i="36" s="1"/>
  <c r="Z11399" i="36"/>
  <c r="AB11399" i="36" s="1" a="1"/>
  <c r="AB11399" i="36" s="1"/>
  <c r="AA11398" i="36"/>
  <c r="AC11398" i="36" s="1" a="1"/>
  <c r="AC11398" i="36" s="1"/>
  <c r="Z11397" i="36"/>
  <c r="AB11397" i="36" s="1" a="1"/>
  <c r="AB11397" i="36" s="1"/>
  <c r="AA11396" i="36"/>
  <c r="AC11396" i="36" s="1" a="1"/>
  <c r="AC11396" i="36" s="1"/>
  <c r="Z11395" i="36"/>
  <c r="AB11395" i="36" s="1" a="1"/>
  <c r="AB11395" i="36" s="1"/>
  <c r="AA11394" i="36"/>
  <c r="AC11394" i="36" s="1" a="1"/>
  <c r="AC11394" i="36" s="1"/>
  <c r="Z11393" i="36"/>
  <c r="AB11393" i="36" s="1" a="1"/>
  <c r="AB11393" i="36" s="1"/>
  <c r="AA11392" i="36"/>
  <c r="AC11392" i="36" s="1" a="1"/>
  <c r="AC11392" i="36" s="1"/>
  <c r="Z11391" i="36"/>
  <c r="AB11391" i="36" s="1" a="1"/>
  <c r="AB11391" i="36" s="1"/>
  <c r="AA11390" i="36"/>
  <c r="AC11390" i="36" s="1" a="1"/>
  <c r="AC11390" i="36" s="1"/>
  <c r="Z11389" i="36"/>
  <c r="AB11389" i="36" s="1" a="1"/>
  <c r="AB11389" i="36" s="1"/>
  <c r="AA11388" i="36"/>
  <c r="AC11388" i="36" s="1" a="1"/>
  <c r="AC11388" i="36" s="1"/>
  <c r="Z11387" i="36"/>
  <c r="AB11387" i="36" s="1" a="1"/>
  <c r="AB11387" i="36" s="1"/>
  <c r="AA11386" i="36"/>
  <c r="AC11386" i="36" s="1" a="1"/>
  <c r="AC11386" i="36" s="1"/>
  <c r="Z11385" i="36"/>
  <c r="AB11385" i="36" s="1" a="1"/>
  <c r="AB11385" i="36" s="1"/>
  <c r="AA11384" i="36"/>
  <c r="AC11384" i="36" s="1" a="1"/>
  <c r="AC11384" i="36" s="1"/>
  <c r="Z11383" i="36"/>
  <c r="AB11383" i="36" s="1" a="1"/>
  <c r="AB11383" i="36" s="1"/>
  <c r="AA11382" i="36"/>
  <c r="AC11382" i="36" s="1" a="1"/>
  <c r="AC11382" i="36" s="1"/>
  <c r="Z11381" i="36"/>
  <c r="AB11381" i="36" s="1" a="1"/>
  <c r="AB11381" i="36" s="1"/>
  <c r="AA11380" i="36"/>
  <c r="AC11380" i="36" s="1" a="1"/>
  <c r="AC11380" i="36" s="1"/>
  <c r="Z11379" i="36"/>
  <c r="AB11379" i="36" s="1" a="1"/>
  <c r="AB11379" i="36" s="1"/>
  <c r="AA11378" i="36"/>
  <c r="AC11378" i="36" s="1" a="1"/>
  <c r="AC11378" i="36" s="1"/>
  <c r="Z11377" i="36"/>
  <c r="AB11377" i="36" s="1" a="1"/>
  <c r="AB11377" i="36" s="1"/>
  <c r="AA11376" i="36"/>
  <c r="AC11376" i="36" s="1" a="1"/>
  <c r="AC11376" i="36" s="1"/>
  <c r="Z11375" i="36"/>
  <c r="AB11375" i="36" s="1" a="1"/>
  <c r="AB11375" i="36" s="1"/>
  <c r="AA11374" i="36"/>
  <c r="AC11374" i="36" s="1" a="1"/>
  <c r="AC11374" i="36" s="1"/>
  <c r="Z11373" i="36"/>
  <c r="AB11373" i="36" s="1" a="1"/>
  <c r="AB11373" i="36" s="1"/>
  <c r="AA11372" i="36"/>
  <c r="AC11372" i="36" s="1" a="1"/>
  <c r="AC11372" i="36" s="1"/>
  <c r="Z11371" i="36"/>
  <c r="AB11371" i="36" s="1" a="1"/>
  <c r="AB11371" i="36" s="1"/>
  <c r="AA11370" i="36"/>
  <c r="AC11370" i="36" s="1" a="1"/>
  <c r="AC11370" i="36" s="1"/>
  <c r="Z11369" i="36"/>
  <c r="AB11369" i="36" s="1" a="1"/>
  <c r="AB11369" i="36" s="1"/>
  <c r="AA11368" i="36"/>
  <c r="AC11368" i="36" s="1" a="1"/>
  <c r="AC11368" i="36" s="1"/>
  <c r="Z11367" i="36"/>
  <c r="AB11367" i="36" s="1" a="1"/>
  <c r="AB11367" i="36" s="1"/>
  <c r="AA11366" i="36"/>
  <c r="AC11366" i="36" s="1" a="1"/>
  <c r="AC11366" i="36" s="1"/>
  <c r="Z11365" i="36"/>
  <c r="AB11365" i="36" s="1" a="1"/>
  <c r="AB11365" i="36" s="1"/>
  <c r="AA11364" i="36"/>
  <c r="AC11364" i="36" s="1" a="1"/>
  <c r="AC11364" i="36" s="1"/>
  <c r="Z11363" i="36"/>
  <c r="AB11363" i="36" s="1" a="1"/>
  <c r="AB11363" i="36" s="1"/>
  <c r="AA11362" i="36"/>
  <c r="AC11362" i="36" s="1" a="1"/>
  <c r="AC11362" i="36" s="1"/>
  <c r="Z11361" i="36"/>
  <c r="AB11361" i="36" s="1" a="1"/>
  <c r="AB11361" i="36" s="1"/>
  <c r="AA11360" i="36"/>
  <c r="AC11360" i="36" s="1" a="1"/>
  <c r="AC11360" i="36" s="1"/>
  <c r="Z11359" i="36"/>
  <c r="AB11359" i="36" s="1" a="1"/>
  <c r="AB11359" i="36" s="1"/>
  <c r="AA11358" i="36"/>
  <c r="AC11358" i="36" s="1" a="1"/>
  <c r="AC11358" i="36" s="1"/>
  <c r="Z11357" i="36"/>
  <c r="AB11357" i="36" s="1" a="1"/>
  <c r="AB11357" i="36" s="1"/>
  <c r="AA11356" i="36"/>
  <c r="AC11356" i="36" s="1" a="1"/>
  <c r="AC11356" i="36" s="1"/>
  <c r="Z11355" i="36"/>
  <c r="AB11355" i="36" s="1" a="1"/>
  <c r="AB11355" i="36" s="1"/>
  <c r="AA11354" i="36"/>
  <c r="AC11354" i="36" s="1" a="1"/>
  <c r="AC11354" i="36" s="1"/>
  <c r="Z11353" i="36"/>
  <c r="AB11353" i="36" s="1" a="1"/>
  <c r="AB11353" i="36" s="1"/>
  <c r="AA11352" i="36"/>
  <c r="AC11352" i="36" s="1" a="1"/>
  <c r="AC11352" i="36" s="1"/>
  <c r="Z11351" i="36"/>
  <c r="AB11351" i="36" s="1" a="1"/>
  <c r="AB11351" i="36" s="1"/>
  <c r="AA11350" i="36"/>
  <c r="AC11350" i="36" s="1" a="1"/>
  <c r="AC11350" i="36" s="1"/>
  <c r="Z11349" i="36"/>
  <c r="AB11349" i="36" s="1" a="1"/>
  <c r="AB11349" i="36" s="1"/>
  <c r="AA11348" i="36"/>
  <c r="AC11348" i="36" s="1" a="1"/>
  <c r="AC11348" i="36" s="1"/>
  <c r="Z11347" i="36"/>
  <c r="AB11347" i="36" s="1" a="1"/>
  <c r="AB11347" i="36" s="1"/>
  <c r="AA11346" i="36"/>
  <c r="AC11346" i="36" s="1" a="1"/>
  <c r="AC11346" i="36" s="1"/>
  <c r="Z11345" i="36"/>
  <c r="AB11345" i="36" s="1" a="1"/>
  <c r="AB11345" i="36" s="1"/>
  <c r="AA11344" i="36"/>
  <c r="AC11344" i="36" s="1" a="1"/>
  <c r="AC11344" i="36" s="1"/>
  <c r="Z11343" i="36"/>
  <c r="AB11343" i="36" s="1" a="1"/>
  <c r="AB11343" i="36" s="1"/>
  <c r="AA11342" i="36"/>
  <c r="AC11342" i="36" s="1" a="1"/>
  <c r="AC11342" i="36" s="1"/>
  <c r="Z11341" i="36"/>
  <c r="AB11341" i="36" s="1" a="1"/>
  <c r="AB11341" i="36" s="1"/>
  <c r="AA11340" i="36"/>
  <c r="AC11340" i="36" s="1" a="1"/>
  <c r="AC11340" i="36" s="1"/>
  <c r="Z11339" i="36"/>
  <c r="AB11339" i="36" s="1" a="1"/>
  <c r="AB11339" i="36" s="1"/>
  <c r="AA11338" i="36"/>
  <c r="AC11338" i="36" s="1" a="1"/>
  <c r="AC11338" i="36" s="1"/>
  <c r="Z11337" i="36"/>
  <c r="AB11337" i="36" s="1" a="1"/>
  <c r="AB11337" i="36" s="1"/>
  <c r="AA11336" i="36"/>
  <c r="AC11336" i="36" s="1" a="1"/>
  <c r="AC11336" i="36" s="1"/>
  <c r="Z11335" i="36"/>
  <c r="AB11335" i="36" s="1" a="1"/>
  <c r="AB11335" i="36" s="1"/>
  <c r="AA11334" i="36"/>
  <c r="AC11334" i="36" s="1" a="1"/>
  <c r="AC11334" i="36" s="1"/>
  <c r="Z11333" i="36"/>
  <c r="AB11333" i="36" s="1" a="1"/>
  <c r="AB11333" i="36" s="1"/>
  <c r="AA11332" i="36"/>
  <c r="AC11332" i="36" s="1" a="1"/>
  <c r="AC11332" i="36" s="1"/>
  <c r="Z11331" i="36"/>
  <c r="AB11331" i="36" s="1" a="1"/>
  <c r="AB11331" i="36" s="1"/>
  <c r="AA11330" i="36"/>
  <c r="AC11330" i="36" s="1" a="1"/>
  <c r="AC11330" i="36" s="1"/>
  <c r="Z11329" i="36"/>
  <c r="AB11329" i="36" s="1" a="1"/>
  <c r="AB11329" i="36" s="1"/>
  <c r="AA11328" i="36"/>
  <c r="AC11328" i="36" s="1" a="1"/>
  <c r="AC11328" i="36" s="1"/>
  <c r="Z11327" i="36"/>
  <c r="AB11327" i="36" s="1" a="1"/>
  <c r="AB11327" i="36" s="1"/>
  <c r="AA11326" i="36"/>
  <c r="AC11326" i="36" s="1" a="1"/>
  <c r="AC11326" i="36" s="1"/>
  <c r="Z11325" i="36"/>
  <c r="AB11325" i="36" s="1" a="1"/>
  <c r="AB11325" i="36" s="1"/>
  <c r="Z10598" i="36"/>
  <c r="AB10598" i="36" s="1" a="1"/>
  <c r="AB10598" i="36" s="1"/>
  <c r="AA10598" i="36"/>
  <c r="AC10598" i="36" s="1" a="1"/>
  <c r="AC10598" i="36" s="1"/>
  <c r="Z10594" i="36"/>
  <c r="AB10594" i="36" s="1" a="1"/>
  <c r="AB10594" i="36" s="1"/>
  <c r="AA10594" i="36"/>
  <c r="AC10594" i="36" s="1" a="1"/>
  <c r="AC10594" i="36" s="1"/>
  <c r="Z10590" i="36"/>
  <c r="AB10590" i="36" s="1" a="1"/>
  <c r="AB10590" i="36" s="1"/>
  <c r="AA10590" i="36"/>
  <c r="AC10590" i="36" s="1" a="1"/>
  <c r="AC10590" i="36" s="1"/>
  <c r="Z10586" i="36"/>
  <c r="AB10586" i="36" s="1" a="1"/>
  <c r="AB10586" i="36" s="1"/>
  <c r="AA10586" i="36"/>
  <c r="AC10586" i="36" s="1" a="1"/>
  <c r="AC10586" i="36" s="1"/>
  <c r="Z10582" i="36"/>
  <c r="AB10582" i="36" s="1" a="1"/>
  <c r="AB10582" i="36" s="1"/>
  <c r="AA10582" i="36"/>
  <c r="AC10582" i="36" s="1" a="1"/>
  <c r="AC10582" i="36" s="1"/>
  <c r="Z10578" i="36"/>
  <c r="AB10578" i="36" s="1" a="1"/>
  <c r="AB10578" i="36" s="1"/>
  <c r="AA10578" i="36"/>
  <c r="AC10578" i="36" s="1" a="1"/>
  <c r="AC10578" i="36" s="1"/>
  <c r="Z10574" i="36"/>
  <c r="AB10574" i="36" s="1" a="1"/>
  <c r="AB10574" i="36" s="1"/>
  <c r="AA10574" i="36"/>
  <c r="AC10574" i="36" s="1" a="1"/>
  <c r="AC10574" i="36" s="1"/>
  <c r="Z10599" i="36"/>
  <c r="AB10599" i="36" s="1" a="1"/>
  <c r="AB10599" i="36" s="1"/>
  <c r="AA10599" i="36"/>
  <c r="AC10599" i="36" s="1" a="1"/>
  <c r="AC10599" i="36" s="1"/>
  <c r="Z10595" i="36"/>
  <c r="AB10595" i="36" s="1" a="1"/>
  <c r="AB10595" i="36" s="1"/>
  <c r="AA10595" i="36"/>
  <c r="AC10595" i="36" s="1" a="1"/>
  <c r="AC10595" i="36" s="1"/>
  <c r="Z10591" i="36"/>
  <c r="AB10591" i="36" s="1" a="1"/>
  <c r="AB10591" i="36" s="1"/>
  <c r="AA10591" i="36"/>
  <c r="AC10591" i="36" s="1" a="1"/>
  <c r="AC10591" i="36" s="1"/>
  <c r="Z10587" i="36"/>
  <c r="AB10587" i="36" s="1" a="1"/>
  <c r="AB10587" i="36" s="1"/>
  <c r="AA10587" i="36"/>
  <c r="AC10587" i="36" s="1" a="1"/>
  <c r="AC10587" i="36" s="1"/>
  <c r="Z10583" i="36"/>
  <c r="AB10583" i="36" s="1" a="1"/>
  <c r="AB10583" i="36" s="1"/>
  <c r="AA10583" i="36"/>
  <c r="AC10583" i="36" s="1" a="1"/>
  <c r="AC10583" i="36" s="1"/>
  <c r="Z10579" i="36"/>
  <c r="AB10579" i="36" s="1" a="1"/>
  <c r="AB10579" i="36" s="1"/>
  <c r="AA10579" i="36"/>
  <c r="AC10579" i="36" s="1" a="1"/>
  <c r="AC10579" i="36" s="1"/>
  <c r="Z10575" i="36"/>
  <c r="AB10575" i="36" s="1" a="1"/>
  <c r="AB10575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Z8817" i="36"/>
  <c r="AB8817" i="36" s="1" a="1"/>
  <c r="AB8817" i="36" s="1"/>
  <c r="AA8816" i="36"/>
  <c r="AC8816" i="36" s="1" a="1"/>
  <c r="AC8816" i="36" s="1"/>
  <c r="Z8813" i="36"/>
  <c r="AB8813" i="36" s="1" a="1"/>
  <c r="AB8813" i="36" s="1"/>
  <c r="AA8812" i="36"/>
  <c r="AC8812" i="36" s="1" a="1"/>
  <c r="AC8812" i="36" s="1"/>
  <c r="Z8809" i="36"/>
  <c r="AB8809" i="36" s="1" a="1"/>
  <c r="AB8809" i="36" s="1"/>
  <c r="AA8808" i="36"/>
  <c r="AC8808" i="36" s="1" a="1"/>
  <c r="AC8808" i="36" s="1"/>
  <c r="Z8805" i="36"/>
  <c r="AB8805" i="36" s="1" a="1"/>
  <c r="AB8805" i="36" s="1"/>
  <c r="AA8804" i="36"/>
  <c r="AC8804" i="36" s="1" a="1"/>
  <c r="AC8804" i="36" s="1"/>
  <c r="Z8801" i="36"/>
  <c r="AB8801" i="36" s="1" a="1"/>
  <c r="AB8801" i="36" s="1"/>
  <c r="AA8800" i="36"/>
  <c r="AC8800" i="36" s="1" a="1"/>
  <c r="AC8800" i="36" s="1"/>
  <c r="Z8797" i="36"/>
  <c r="AB8797" i="36" s="1" a="1"/>
  <c r="AB8797" i="36" s="1"/>
  <c r="AA8796" i="36"/>
  <c r="AC8796" i="36" s="1" a="1"/>
  <c r="AC8796" i="36" s="1"/>
  <c r="Z8793" i="36"/>
  <c r="AB8793" i="36" s="1" a="1"/>
  <c r="AB8793" i="36" s="1"/>
  <c r="AA8792" i="36"/>
  <c r="AC8792" i="36" s="1" a="1"/>
  <c r="AC8792" i="36" s="1"/>
  <c r="Z8789" i="36"/>
  <c r="AB8789" i="36" s="1" a="1"/>
  <c r="AB8789" i="36" s="1"/>
  <c r="AA8788" i="36"/>
  <c r="AC8788" i="36" s="1" a="1"/>
  <c r="AC8788" i="36" s="1"/>
  <c r="Z8785" i="36"/>
  <c r="AB8785" i="36" s="1" a="1"/>
  <c r="AB8785" i="36" s="1"/>
  <c r="AA8784" i="36"/>
  <c r="AC8784" i="36" s="1" a="1"/>
  <c r="AC8784" i="36" s="1"/>
  <c r="Z8781" i="36"/>
  <c r="AB8781" i="36" s="1" a="1"/>
  <c r="AB8781" i="36" s="1"/>
  <c r="AA8780" i="36"/>
  <c r="AC8780" i="36" s="1" a="1"/>
  <c r="AC8780" i="36" s="1"/>
  <c r="Z8777" i="36"/>
  <c r="AB8777" i="36" s="1" a="1"/>
  <c r="AB8777" i="36" s="1"/>
  <c r="AA8776" i="36"/>
  <c r="AC8776" i="36" s="1" a="1"/>
  <c r="AC8776" i="36" s="1"/>
  <c r="Z8776" i="36"/>
  <c r="AB8776" i="36" s="1" a="1"/>
  <c r="AB8776" i="36" s="1"/>
  <c r="AA8772" i="36"/>
  <c r="AC8772" i="36" s="1" a="1"/>
  <c r="AC8772" i="36" s="1"/>
  <c r="Z8772" i="36"/>
  <c r="AB8772" i="36" s="1" a="1"/>
  <c r="AB8772" i="36" s="1"/>
  <c r="AA8768" i="36"/>
  <c r="AC8768" i="36" s="1" a="1"/>
  <c r="AC8768" i="36" s="1"/>
  <c r="Z8768" i="36"/>
  <c r="AB8768" i="36" s="1" a="1"/>
  <c r="AB8768" i="36" s="1"/>
  <c r="AA8764" i="36"/>
  <c r="AC8764" i="36" s="1" a="1"/>
  <c r="AC8764" i="36" s="1"/>
  <c r="Z8764" i="36"/>
  <c r="AB8764" i="36" s="1" a="1"/>
  <c r="AB8764" i="36" s="1"/>
  <c r="AA8760" i="36"/>
  <c r="AC8760" i="36" s="1" a="1"/>
  <c r="AC8760" i="36" s="1"/>
  <c r="Z8760" i="36"/>
  <c r="AB8760" i="36" s="1" a="1"/>
  <c r="AB8760" i="36" s="1"/>
  <c r="AA8756" i="36"/>
  <c r="AC8756" i="36" s="1" a="1"/>
  <c r="AC8756" i="36" s="1"/>
  <c r="Z8756" i="36"/>
  <c r="AB8756" i="36" s="1" a="1"/>
  <c r="AB8756" i="36" s="1"/>
  <c r="AA8752" i="36"/>
  <c r="AC8752" i="36" s="1" a="1"/>
  <c r="AC8752" i="36" s="1"/>
  <c r="Z8752" i="36"/>
  <c r="AB8752" i="36" s="1" a="1"/>
  <c r="AB8752" i="36" s="1"/>
  <c r="AA8748" i="36"/>
  <c r="AC8748" i="36" s="1" a="1"/>
  <c r="AC8748" i="36" s="1"/>
  <c r="Z8748" i="36"/>
  <c r="AB8748" i="36" s="1" a="1"/>
  <c r="AB8748" i="36" s="1"/>
  <c r="AA8744" i="36"/>
  <c r="AC8744" i="36" s="1" a="1"/>
  <c r="AC8744" i="36" s="1"/>
  <c r="Z8744" i="36"/>
  <c r="AB8744" i="36" s="1" a="1"/>
  <c r="AB8744" i="36" s="1"/>
  <c r="AA8740" i="36"/>
  <c r="AC8740" i="36" s="1" a="1"/>
  <c r="AC8740" i="36" s="1"/>
  <c r="Z8740" i="36"/>
  <c r="AB8740" i="36" s="1" a="1"/>
  <c r="AB8740" i="36" s="1"/>
  <c r="AA8736" i="36"/>
  <c r="AC8736" i="36" s="1" a="1"/>
  <c r="AC8736" i="36" s="1"/>
  <c r="Z8736" i="36"/>
  <c r="AB8736" i="36" s="1" a="1"/>
  <c r="AB8736" i="36" s="1"/>
  <c r="AA8732" i="36"/>
  <c r="AC8732" i="36" s="1" a="1"/>
  <c r="AC8732" i="36" s="1"/>
  <c r="Z8732" i="36"/>
  <c r="AB8732" i="36" s="1" a="1"/>
  <c r="AB8732" i="36" s="1"/>
  <c r="AA8728" i="36"/>
  <c r="AC8728" i="36" s="1" a="1"/>
  <c r="AC8728" i="36" s="1"/>
  <c r="Z8728" i="36"/>
  <c r="AB8728" i="36" s="1" a="1"/>
  <c r="AB8728" i="36" s="1"/>
  <c r="AA8724" i="36"/>
  <c r="AC8724" i="36" s="1" a="1"/>
  <c r="AC8724" i="36" s="1"/>
  <c r="Z8724" i="36"/>
  <c r="AB8724" i="36" s="1" a="1"/>
  <c r="AB8724" i="36" s="1"/>
  <c r="AA8720" i="36"/>
  <c r="AC8720" i="36" s="1" a="1"/>
  <c r="AC8720" i="36" s="1"/>
  <c r="Z8720" i="36"/>
  <c r="AB8720" i="36" s="1" a="1"/>
  <c r="AB8720" i="36" s="1"/>
  <c r="AA8716" i="36"/>
  <c r="AC8716" i="36" s="1" a="1"/>
  <c r="AC8716" i="36" s="1"/>
  <c r="Z8716" i="36"/>
  <c r="AB8716" i="36" s="1" a="1"/>
  <c r="AB8716" i="36" s="1"/>
  <c r="AA8712" i="36"/>
  <c r="AC8712" i="36" s="1" a="1"/>
  <c r="AC8712" i="36" s="1"/>
  <c r="Z8712" i="36"/>
  <c r="AB8712" i="36" s="1" a="1"/>
  <c r="AB8712" i="36" s="1"/>
  <c r="AA8708" i="36"/>
  <c r="AC8708" i="36" s="1" a="1"/>
  <c r="AC8708" i="36" s="1"/>
  <c r="Z8708" i="36"/>
  <c r="AB8708" i="36" s="1" a="1"/>
  <c r="AB8708" i="36" s="1"/>
  <c r="AA8704" i="36"/>
  <c r="AC8704" i="36" s="1" a="1"/>
  <c r="AC8704" i="36" s="1"/>
  <c r="Z8704" i="36"/>
  <c r="AB8704" i="36" s="1" a="1"/>
  <c r="AB8704" i="36" s="1"/>
  <c r="AA8700" i="36"/>
  <c r="AC8700" i="36" s="1" a="1"/>
  <c r="AC8700" i="36" s="1"/>
  <c r="Z8700" i="36"/>
  <c r="AB8700" i="36" s="1" a="1"/>
  <c r="AB8700" i="36" s="1"/>
  <c r="AA8696" i="36"/>
  <c r="AC8696" i="36" s="1" a="1"/>
  <c r="AC8696" i="36" s="1"/>
  <c r="Z8696" i="36"/>
  <c r="AB8696" i="36" s="1" a="1"/>
  <c r="AB8696" i="36" s="1"/>
  <c r="AA8692" i="36"/>
  <c r="AC8692" i="36" s="1" a="1"/>
  <c r="AC8692" i="36" s="1"/>
  <c r="Z8692" i="36"/>
  <c r="AB8692" i="36" s="1" a="1"/>
  <c r="AB8692" i="36" s="1"/>
  <c r="AA8688" i="36"/>
  <c r="AC8688" i="36" s="1" a="1"/>
  <c r="AC8688" i="36" s="1"/>
  <c r="Z8688" i="36"/>
  <c r="AB8688" i="36" s="1" a="1"/>
  <c r="AB8688" i="36" s="1"/>
  <c r="AA8684" i="36"/>
  <c r="AC8684" i="36" s="1" a="1"/>
  <c r="AC8684" i="36" s="1"/>
  <c r="Z8684" i="36"/>
  <c r="AB8684" i="36" s="1" a="1"/>
  <c r="AB8684" i="36" s="1"/>
  <c r="AA8680" i="36"/>
  <c r="AC8680" i="36" s="1" a="1"/>
  <c r="AC8680" i="36" s="1"/>
  <c r="Z8680" i="36"/>
  <c r="AB8680" i="36" s="1" a="1"/>
  <c r="AB8680" i="36" s="1"/>
  <c r="AA8676" i="36"/>
  <c r="AC8676" i="36" s="1" a="1"/>
  <c r="AC8676" i="36" s="1"/>
  <c r="Z8676" i="36"/>
  <c r="AB8676" i="36" s="1" a="1"/>
  <c r="AB8676" i="36" s="1"/>
  <c r="AA8672" i="36"/>
  <c r="AC8672" i="36" s="1" a="1"/>
  <c r="AC8672" i="36" s="1"/>
  <c r="Z8672" i="36"/>
  <c r="AB8672" i="36" s="1" a="1"/>
  <c r="AB8672" i="36" s="1"/>
  <c r="AA8668" i="36"/>
  <c r="AC8668" i="36" s="1" a="1"/>
  <c r="AC8668" i="36" s="1"/>
  <c r="Z8668" i="36"/>
  <c r="AB8668" i="36" s="1" a="1"/>
  <c r="AB8668" i="36" s="1"/>
  <c r="AA8664" i="36"/>
  <c r="AC8664" i="36" s="1" a="1"/>
  <c r="AC8664" i="36" s="1"/>
  <c r="Z8664" i="36"/>
  <c r="AB8664" i="36" s="1" a="1"/>
  <c r="AB8664" i="36" s="1"/>
  <c r="AA8660" i="36"/>
  <c r="AC8660" i="36" s="1" a="1"/>
  <c r="AC8660" i="36" s="1"/>
  <c r="Z8660" i="36"/>
  <c r="AB8660" i="36" s="1" a="1"/>
  <c r="AB8660" i="36" s="1"/>
  <c r="AA8656" i="36"/>
  <c r="AC8656" i="36" s="1" a="1"/>
  <c r="AC8656" i="36" s="1"/>
  <c r="Z8656" i="36"/>
  <c r="AB8656" i="36" s="1" a="1"/>
  <c r="AB8656" i="36" s="1"/>
  <c r="AA8652" i="36"/>
  <c r="AC8652" i="36" s="1" a="1"/>
  <c r="AC8652" i="36" s="1"/>
  <c r="Z8652" i="36"/>
  <c r="AB8652" i="36" s="1" a="1"/>
  <c r="AB8652" i="36" s="1"/>
  <c r="AA8648" i="36"/>
  <c r="AC8648" i="36" s="1" a="1"/>
  <c r="AC8648" i="36" s="1"/>
  <c r="Z8648" i="36"/>
  <c r="AB8648" i="36" s="1" a="1"/>
  <c r="AB8648" i="36" s="1"/>
  <c r="AA8644" i="36"/>
  <c r="AC8644" i="36" s="1" a="1"/>
  <c r="AC8644" i="36" s="1"/>
  <c r="Z8644" i="36"/>
  <c r="AB8644" i="36" s="1" a="1"/>
  <c r="AB8644" i="36" s="1"/>
  <c r="AA8640" i="36"/>
  <c r="AC8640" i="36" s="1" a="1"/>
  <c r="AC8640" i="36" s="1"/>
  <c r="Z8640" i="36"/>
  <c r="AB8640" i="36" s="1" a="1"/>
  <c r="AB8640" i="36" s="1"/>
  <c r="AA8636" i="36"/>
  <c r="AC8636" i="36" s="1" a="1"/>
  <c r="AC8636" i="36" s="1"/>
  <c r="Z8636" i="36"/>
  <c r="AB8636" i="36" s="1" a="1"/>
  <c r="AB8636" i="36" s="1"/>
  <c r="AA8632" i="36"/>
  <c r="AC8632" i="36" s="1" a="1"/>
  <c r="AC8632" i="36" s="1"/>
  <c r="Z8632" i="36"/>
  <c r="AB8632" i="36" s="1" a="1"/>
  <c r="AB8632" i="36" s="1"/>
  <c r="AA8628" i="36"/>
  <c r="AC8628" i="36" s="1" a="1"/>
  <c r="AC8628" i="36" s="1"/>
  <c r="Z8628" i="36"/>
  <c r="AB8628" i="36" s="1" a="1"/>
  <c r="AB8628" i="36" s="1"/>
  <c r="AA8624" i="36"/>
  <c r="AC8624" i="36" s="1" a="1"/>
  <c r="AC8624" i="36" s="1"/>
  <c r="Z8624" i="36"/>
  <c r="AB8624" i="36" s="1" a="1"/>
  <c r="AB8624" i="36" s="1"/>
  <c r="AA8620" i="36"/>
  <c r="AC8620" i="36" s="1" a="1"/>
  <c r="AC8620" i="36" s="1"/>
  <c r="Z8620" i="36"/>
  <c r="AB8620" i="36" s="1" a="1"/>
  <c r="AB8620" i="36" s="1"/>
  <c r="AA8616" i="36"/>
  <c r="AC8616" i="36" s="1" a="1"/>
  <c r="AC8616" i="36" s="1"/>
  <c r="Z8616" i="36"/>
  <c r="AB8616" i="36" s="1" a="1"/>
  <c r="AB8616" i="36" s="1"/>
  <c r="AA8612" i="36"/>
  <c r="AC8612" i="36" s="1" a="1"/>
  <c r="AC8612" i="36" s="1"/>
  <c r="Z8612" i="36"/>
  <c r="AB8612" i="36" s="1" a="1"/>
  <c r="AB8612" i="36" s="1"/>
  <c r="AA8608" i="36"/>
  <c r="AC8608" i="36" s="1" a="1"/>
  <c r="AC8608" i="36" s="1"/>
  <c r="Z8608" i="36"/>
  <c r="AB8608" i="36" s="1" a="1"/>
  <c r="AB8608" i="36" s="1"/>
  <c r="AA8604" i="36"/>
  <c r="AC8604" i="36" s="1" a="1"/>
  <c r="AC8604" i="36" s="1"/>
  <c r="Z8604" i="36"/>
  <c r="AB8604" i="36" s="1" a="1"/>
  <c r="AB8604" i="36" s="1"/>
  <c r="AA8600" i="36"/>
  <c r="AC8600" i="36" s="1" a="1"/>
  <c r="AC8600" i="36" s="1"/>
  <c r="Z8600" i="36"/>
  <c r="AB8600" i="36" s="1" a="1"/>
  <c r="AB8600" i="36" s="1"/>
  <c r="AA8596" i="36"/>
  <c r="AC8596" i="36" s="1" a="1"/>
  <c r="AC8596" i="36" s="1"/>
  <c r="Z8596" i="36"/>
  <c r="AB8596" i="36" s="1" a="1"/>
  <c r="AB8596" i="36" s="1"/>
  <c r="AA8592" i="36"/>
  <c r="AC8592" i="36" s="1" a="1"/>
  <c r="AC8592" i="36" s="1"/>
  <c r="Z8592" i="36"/>
  <c r="AB8592" i="36" s="1" a="1"/>
  <c r="AB8592" i="36" s="1"/>
  <c r="AA8588" i="36"/>
  <c r="AC8588" i="36" s="1" a="1"/>
  <c r="AC8588" i="36" s="1"/>
  <c r="Z8588" i="36"/>
  <c r="AB8588" i="36" s="1" a="1"/>
  <c r="AB8588" i="36" s="1"/>
  <c r="AA8584" i="36"/>
  <c r="AC8584" i="36" s="1" a="1"/>
  <c r="AC8584" i="36" s="1"/>
  <c r="Z8584" i="36"/>
  <c r="AB8584" i="36" s="1" a="1"/>
  <c r="AB8584" i="36" s="1"/>
  <c r="AA8580" i="36"/>
  <c r="AC8580" i="36" s="1" a="1"/>
  <c r="AC8580" i="36" s="1"/>
  <c r="Z8580" i="36"/>
  <c r="AB8580" i="36" s="1" a="1"/>
  <c r="AB8580" i="36" s="1"/>
  <c r="AA8576" i="36"/>
  <c r="AC8576" i="36" s="1" a="1"/>
  <c r="AC8576" i="36" s="1"/>
  <c r="Z8576" i="36"/>
  <c r="AB8576" i="36" s="1" a="1"/>
  <c r="AB8576" i="36" s="1"/>
  <c r="AA8572" i="36"/>
  <c r="AC8572" i="36" s="1" a="1"/>
  <c r="AC8572" i="36" s="1"/>
  <c r="Z8572" i="36"/>
  <c r="AB8572" i="36" s="1" a="1"/>
  <c r="AB8572" i="36" s="1"/>
  <c r="AA8568" i="36"/>
  <c r="AC8568" i="36" s="1" a="1"/>
  <c r="AC8568" i="36" s="1"/>
  <c r="Z8568" i="36"/>
  <c r="AB8568" i="36" s="1" a="1"/>
  <c r="AB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Z8818" i="36"/>
  <c r="AB8818" i="36" s="1" a="1"/>
  <c r="AB8818" i="36" s="1"/>
  <c r="Z8814" i="36"/>
  <c r="AB8814" i="36" s="1" a="1"/>
  <c r="AB8814" i="36" s="1"/>
  <c r="Z8810" i="36"/>
  <c r="AB8810" i="36" s="1" a="1"/>
  <c r="AB8810" i="36" s="1"/>
  <c r="Z8806" i="36"/>
  <c r="AB8806" i="36" s="1" a="1"/>
  <c r="AB8806" i="36" s="1"/>
  <c r="Z8802" i="36"/>
  <c r="AB8802" i="36" s="1" a="1"/>
  <c r="AB8802" i="36" s="1"/>
  <c r="Z8798" i="36"/>
  <c r="AB8798" i="36" s="1" a="1"/>
  <c r="AB8798" i="36" s="1"/>
  <c r="Z8794" i="36"/>
  <c r="AB8794" i="36" s="1" a="1"/>
  <c r="AB8794" i="36" s="1"/>
  <c r="Z8790" i="36"/>
  <c r="AB8790" i="36" s="1" a="1"/>
  <c r="AB8790" i="36" s="1"/>
  <c r="Z8786" i="36"/>
  <c r="AB8786" i="36" s="1" a="1"/>
  <c r="AB8786" i="36" s="1"/>
  <c r="Z8782" i="36"/>
  <c r="AB8782" i="36" s="1" a="1"/>
  <c r="AB8782" i="36" s="1"/>
  <c r="Z8778" i="36"/>
  <c r="AB8778" i="36" s="1" a="1"/>
  <c r="AB8778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Z8815" i="36"/>
  <c r="AB8815" i="36" s="1" a="1"/>
  <c r="AB8815" i="36" s="1"/>
  <c r="AA8814" i="36"/>
  <c r="AC8814" i="36" s="1" a="1"/>
  <c r="AC8814" i="36" s="1"/>
  <c r="Z8811" i="36"/>
  <c r="AB8811" i="36" s="1" a="1"/>
  <c r="AB8811" i="36" s="1"/>
  <c r="AA8810" i="36"/>
  <c r="AC8810" i="36" s="1" a="1"/>
  <c r="AC8810" i="36" s="1"/>
  <c r="Z8807" i="36"/>
  <c r="AB8807" i="36" s="1" a="1"/>
  <c r="AB8807" i="36" s="1"/>
  <c r="AA8806" i="36"/>
  <c r="AC8806" i="36" s="1" a="1"/>
  <c r="AC8806" i="36" s="1"/>
  <c r="Z8803" i="36"/>
  <c r="AB8803" i="36" s="1" a="1"/>
  <c r="AB8803" i="36" s="1"/>
  <c r="AA8802" i="36"/>
  <c r="AC8802" i="36" s="1" a="1"/>
  <c r="AC8802" i="36" s="1"/>
  <c r="Z8799" i="36"/>
  <c r="AB8799" i="36" s="1" a="1"/>
  <c r="AB8799" i="36" s="1"/>
  <c r="AA8798" i="36"/>
  <c r="AC8798" i="36" s="1" a="1"/>
  <c r="AC8798" i="36" s="1"/>
  <c r="Z8795" i="36"/>
  <c r="AB8795" i="36" s="1" a="1"/>
  <c r="AB8795" i="36" s="1"/>
  <c r="AA8794" i="36"/>
  <c r="AC8794" i="36" s="1" a="1"/>
  <c r="AC8794" i="36" s="1"/>
  <c r="Z8791" i="36"/>
  <c r="AB8791" i="36" s="1" a="1"/>
  <c r="AB8791" i="36" s="1"/>
  <c r="AA8790" i="36"/>
  <c r="AC8790" i="36" s="1" a="1"/>
  <c r="AC8790" i="36" s="1"/>
  <c r="Z8787" i="36"/>
  <c r="AB8787" i="36" s="1" a="1"/>
  <c r="AB8787" i="36" s="1"/>
  <c r="AA8786" i="36"/>
  <c r="AC8786" i="36" s="1" a="1"/>
  <c r="AC8786" i="36" s="1"/>
  <c r="Z8783" i="36"/>
  <c r="AB8783" i="36" s="1" a="1"/>
  <c r="AB8783" i="36" s="1"/>
  <c r="AA8782" i="36"/>
  <c r="AC8782" i="36" s="1" a="1"/>
  <c r="AC8782" i="36" s="1"/>
  <c r="Z8779" i="36"/>
  <c r="AB8779" i="36" s="1" a="1"/>
  <c r="AB8779" i="36" s="1"/>
  <c r="AA8778" i="36"/>
  <c r="AC8778" i="36" s="1" a="1"/>
  <c r="AC8778" i="36" s="1"/>
  <c r="AA8774" i="36"/>
  <c r="AC8774" i="36" s="1" a="1"/>
  <c r="AC8774" i="36" s="1"/>
  <c r="Z8774" i="36"/>
  <c r="AB8774" i="36" s="1" a="1"/>
  <c r="AB8774" i="36" s="1"/>
  <c r="AA8770" i="36"/>
  <c r="AC8770" i="36" s="1" a="1"/>
  <c r="AC8770" i="36" s="1"/>
  <c r="Z8770" i="36"/>
  <c r="AB8770" i="36" s="1" a="1"/>
  <c r="AB8770" i="36" s="1"/>
  <c r="AA8766" i="36"/>
  <c r="AC8766" i="36" s="1" a="1"/>
  <c r="AC8766" i="36" s="1"/>
  <c r="Z8766" i="36"/>
  <c r="AB8766" i="36" s="1" a="1"/>
  <c r="AB8766" i="36" s="1"/>
  <c r="AA8762" i="36"/>
  <c r="AC8762" i="36" s="1" a="1"/>
  <c r="AC8762" i="36" s="1"/>
  <c r="Z8762" i="36"/>
  <c r="AB8762" i="36" s="1" a="1"/>
  <c r="AB8762" i="36" s="1"/>
  <c r="AA8758" i="36"/>
  <c r="AC8758" i="36" s="1" a="1"/>
  <c r="AC8758" i="36" s="1"/>
  <c r="Z8758" i="36"/>
  <c r="AB8758" i="36" s="1" a="1"/>
  <c r="AB8758" i="36" s="1"/>
  <c r="AA8754" i="36"/>
  <c r="AC8754" i="36" s="1" a="1"/>
  <c r="AC8754" i="36" s="1"/>
  <c r="Z8754" i="36"/>
  <c r="AB8754" i="36" s="1" a="1"/>
  <c r="AB8754" i="36" s="1"/>
  <c r="AA8750" i="36"/>
  <c r="AC8750" i="36" s="1" a="1"/>
  <c r="AC8750" i="36" s="1"/>
  <c r="Z8750" i="36"/>
  <c r="AB8750" i="36" s="1" a="1"/>
  <c r="AB8750" i="36" s="1"/>
  <c r="AA8746" i="36"/>
  <c r="AC8746" i="36" s="1" a="1"/>
  <c r="AC8746" i="36" s="1"/>
  <c r="Z8746" i="36"/>
  <c r="AB8746" i="36" s="1" a="1"/>
  <c r="AB8746" i="36" s="1"/>
  <c r="AA8742" i="36"/>
  <c r="AC8742" i="36" s="1" a="1"/>
  <c r="AC8742" i="36" s="1"/>
  <c r="Z8742" i="36"/>
  <c r="AB8742" i="36" s="1" a="1"/>
  <c r="AB8742" i="36" s="1"/>
  <c r="AA8738" i="36"/>
  <c r="AC8738" i="36" s="1" a="1"/>
  <c r="AC8738" i="36" s="1"/>
  <c r="Z8738" i="36"/>
  <c r="AB8738" i="36" s="1" a="1"/>
  <c r="AB8738" i="36" s="1"/>
  <c r="AA8734" i="36"/>
  <c r="AC8734" i="36" s="1" a="1"/>
  <c r="AC8734" i="36" s="1"/>
  <c r="Z8734" i="36"/>
  <c r="AB8734" i="36" s="1" a="1"/>
  <c r="AB8734" i="36" s="1"/>
  <c r="AA8730" i="36"/>
  <c r="AC8730" i="36" s="1" a="1"/>
  <c r="AC8730" i="36" s="1"/>
  <c r="Z8730" i="36"/>
  <c r="AB8730" i="36" s="1" a="1"/>
  <c r="AB8730" i="36" s="1"/>
  <c r="AA8726" i="36"/>
  <c r="AC8726" i="36" s="1" a="1"/>
  <c r="AC8726" i="36" s="1"/>
  <c r="Z8726" i="36"/>
  <c r="AB8726" i="36" s="1" a="1"/>
  <c r="AB8726" i="36" s="1"/>
  <c r="AA8722" i="36"/>
  <c r="AC8722" i="36" s="1" a="1"/>
  <c r="AC8722" i="36" s="1"/>
  <c r="Z8722" i="36"/>
  <c r="AB8722" i="36" s="1" a="1"/>
  <c r="AB8722" i="36" s="1"/>
  <c r="AA8718" i="36"/>
  <c r="AC8718" i="36" s="1" a="1"/>
  <c r="AC8718" i="36" s="1"/>
  <c r="Z8718" i="36"/>
  <c r="AB8718" i="36" s="1" a="1"/>
  <c r="AB8718" i="36" s="1"/>
  <c r="AA8714" i="36"/>
  <c r="AC8714" i="36" s="1" a="1"/>
  <c r="AC8714" i="36" s="1"/>
  <c r="Z8714" i="36"/>
  <c r="AB8714" i="36" s="1" a="1"/>
  <c r="AB8714" i="36" s="1"/>
  <c r="AA8710" i="36"/>
  <c r="AC8710" i="36" s="1" a="1"/>
  <c r="AC8710" i="36" s="1"/>
  <c r="Z8710" i="36"/>
  <c r="AB8710" i="36" s="1" a="1"/>
  <c r="AB8710" i="36" s="1"/>
  <c r="AA8706" i="36"/>
  <c r="AC8706" i="36" s="1" a="1"/>
  <c r="AC8706" i="36" s="1"/>
  <c r="Z8706" i="36"/>
  <c r="AB8706" i="36" s="1" a="1"/>
  <c r="AB8706" i="36" s="1"/>
  <c r="AA8702" i="36"/>
  <c r="AC8702" i="36" s="1" a="1"/>
  <c r="AC8702" i="36" s="1"/>
  <c r="Z8702" i="36"/>
  <c r="AB8702" i="36" s="1" a="1"/>
  <c r="AB8702" i="36" s="1"/>
  <c r="AA8698" i="36"/>
  <c r="AC8698" i="36" s="1" a="1"/>
  <c r="AC8698" i="36" s="1"/>
  <c r="Z8698" i="36"/>
  <c r="AB8698" i="36" s="1" a="1"/>
  <c r="AB8698" i="36" s="1"/>
  <c r="AA8694" i="36"/>
  <c r="AC8694" i="36" s="1" a="1"/>
  <c r="AC8694" i="36" s="1"/>
  <c r="Z8694" i="36"/>
  <c r="AB8694" i="36" s="1" a="1"/>
  <c r="AB8694" i="36" s="1"/>
  <c r="AA8690" i="36"/>
  <c r="AC8690" i="36" s="1" a="1"/>
  <c r="AC8690" i="36" s="1"/>
  <c r="Z8690" i="36"/>
  <c r="AB8690" i="36" s="1" a="1"/>
  <c r="AB8690" i="36" s="1"/>
  <c r="AA8686" i="36"/>
  <c r="AC8686" i="36" s="1" a="1"/>
  <c r="AC8686" i="36" s="1"/>
  <c r="Z8686" i="36"/>
  <c r="AB8686" i="36" s="1" a="1"/>
  <c r="AB8686" i="36" s="1"/>
  <c r="AA8682" i="36"/>
  <c r="AC8682" i="36" s="1" a="1"/>
  <c r="AC8682" i="36" s="1"/>
  <c r="Z8682" i="36"/>
  <c r="AB8682" i="36" s="1" a="1"/>
  <c r="AB8682" i="36" s="1"/>
  <c r="AA8678" i="36"/>
  <c r="AC8678" i="36" s="1" a="1"/>
  <c r="AC8678" i="36" s="1"/>
  <c r="Z8678" i="36"/>
  <c r="AB8678" i="36" s="1" a="1"/>
  <c r="AB8678" i="36" s="1"/>
  <c r="AA8674" i="36"/>
  <c r="AC8674" i="36" s="1" a="1"/>
  <c r="AC8674" i="36" s="1"/>
  <c r="Z8674" i="36"/>
  <c r="AB8674" i="36" s="1" a="1"/>
  <c r="AB8674" i="36" s="1"/>
  <c r="AA8670" i="36"/>
  <c r="AC8670" i="36" s="1" a="1"/>
  <c r="AC8670" i="36" s="1"/>
  <c r="Z8670" i="36"/>
  <c r="AB8670" i="36" s="1" a="1"/>
  <c r="AB8670" i="36" s="1"/>
  <c r="AA8666" i="36"/>
  <c r="AC8666" i="36" s="1" a="1"/>
  <c r="AC8666" i="36" s="1"/>
  <c r="Z8666" i="36"/>
  <c r="AB8666" i="36" s="1" a="1"/>
  <c r="AB8666" i="36" s="1"/>
  <c r="AA8662" i="36"/>
  <c r="AC8662" i="36" s="1" a="1"/>
  <c r="AC8662" i="36" s="1"/>
  <c r="Z8662" i="36"/>
  <c r="AB8662" i="36" s="1" a="1"/>
  <c r="AB8662" i="36" s="1"/>
  <c r="AA8658" i="36"/>
  <c r="AC8658" i="36" s="1" a="1"/>
  <c r="AC8658" i="36" s="1"/>
  <c r="Z8658" i="36"/>
  <c r="AB8658" i="36" s="1" a="1"/>
  <c r="AB8658" i="36" s="1"/>
  <c r="AA8654" i="36"/>
  <c r="AC8654" i="36" s="1" a="1"/>
  <c r="AC8654" i="36" s="1"/>
  <c r="Z8654" i="36"/>
  <c r="AB8654" i="36" s="1" a="1"/>
  <c r="AB8654" i="36" s="1"/>
  <c r="AA8650" i="36"/>
  <c r="AC8650" i="36" s="1" a="1"/>
  <c r="AC8650" i="36" s="1"/>
  <c r="Z8650" i="36"/>
  <c r="AB8650" i="36" s="1" a="1"/>
  <c r="AB8650" i="36" s="1"/>
  <c r="AA8646" i="36"/>
  <c r="AC8646" i="36" s="1" a="1"/>
  <c r="AC8646" i="36" s="1"/>
  <c r="Z8646" i="36"/>
  <c r="AB8646" i="36" s="1" a="1"/>
  <c r="AB8646" i="36" s="1"/>
  <c r="AA8642" i="36"/>
  <c r="AC8642" i="36" s="1" a="1"/>
  <c r="AC8642" i="36" s="1"/>
  <c r="Z8642" i="36"/>
  <c r="AB8642" i="36" s="1" a="1"/>
  <c r="AB8642" i="36" s="1"/>
  <c r="AA8638" i="36"/>
  <c r="AC8638" i="36" s="1" a="1"/>
  <c r="AC8638" i="36" s="1"/>
  <c r="Z8638" i="36"/>
  <c r="AB8638" i="36" s="1" a="1"/>
  <c r="AB8638" i="36" s="1"/>
  <c r="AA8634" i="36"/>
  <c r="AC8634" i="36" s="1" a="1"/>
  <c r="AC8634" i="36" s="1"/>
  <c r="Z8634" i="36"/>
  <c r="AB8634" i="36" s="1" a="1"/>
  <c r="AB8634" i="36" s="1"/>
  <c r="AA8630" i="36"/>
  <c r="AC8630" i="36" s="1" a="1"/>
  <c r="AC8630" i="36" s="1"/>
  <c r="Z8630" i="36"/>
  <c r="AB8630" i="36" s="1" a="1"/>
  <c r="AB8630" i="36" s="1"/>
  <c r="AA8626" i="36"/>
  <c r="AC8626" i="36" s="1" a="1"/>
  <c r="AC8626" i="36" s="1"/>
  <c r="Z8626" i="36"/>
  <c r="AB8626" i="36" s="1" a="1"/>
  <c r="AB8626" i="36" s="1"/>
  <c r="AA8622" i="36"/>
  <c r="AC8622" i="36" s="1" a="1"/>
  <c r="AC8622" i="36" s="1"/>
  <c r="Z8622" i="36"/>
  <c r="AB8622" i="36" s="1" a="1"/>
  <c r="AB8622" i="36" s="1"/>
  <c r="AA8618" i="36"/>
  <c r="AC8618" i="36" s="1" a="1"/>
  <c r="AC8618" i="36" s="1"/>
  <c r="Z8618" i="36"/>
  <c r="AB8618" i="36" s="1" a="1"/>
  <c r="AB8618" i="36" s="1"/>
  <c r="AA8614" i="36"/>
  <c r="AC8614" i="36" s="1" a="1"/>
  <c r="AC8614" i="36" s="1"/>
  <c r="Z8614" i="36"/>
  <c r="AB8614" i="36" s="1" a="1"/>
  <c r="AB8614" i="36" s="1"/>
  <c r="AA8610" i="36"/>
  <c r="AC8610" i="36" s="1" a="1"/>
  <c r="AC8610" i="36" s="1"/>
  <c r="Z8610" i="36"/>
  <c r="AB8610" i="36" s="1" a="1"/>
  <c r="AB8610" i="36" s="1"/>
  <c r="AA8606" i="36"/>
  <c r="AC8606" i="36" s="1" a="1"/>
  <c r="AC8606" i="36" s="1"/>
  <c r="Z8606" i="36"/>
  <c r="AB8606" i="36" s="1" a="1"/>
  <c r="AB8606" i="36" s="1"/>
  <c r="AA8602" i="36"/>
  <c r="AC8602" i="36" s="1" a="1"/>
  <c r="AC8602" i="36" s="1"/>
  <c r="Z8602" i="36"/>
  <c r="AB8602" i="36" s="1" a="1"/>
  <c r="AB8602" i="36" s="1"/>
  <c r="AA8598" i="36"/>
  <c r="AC8598" i="36" s="1" a="1"/>
  <c r="AC8598" i="36" s="1"/>
  <c r="Z8598" i="36"/>
  <c r="AB8598" i="36" s="1" a="1"/>
  <c r="AB8598" i="36" s="1"/>
  <c r="AA8594" i="36"/>
  <c r="AC8594" i="36" s="1" a="1"/>
  <c r="AC8594" i="36" s="1"/>
  <c r="Z8594" i="36"/>
  <c r="AB8594" i="36" s="1" a="1"/>
  <c r="AB8594" i="36" s="1"/>
  <c r="AA8590" i="36"/>
  <c r="AC8590" i="36" s="1" a="1"/>
  <c r="AC8590" i="36" s="1"/>
  <c r="Z8590" i="36"/>
  <c r="AB8590" i="36" s="1" a="1"/>
  <c r="AB8590" i="36" s="1"/>
  <c r="AA8586" i="36"/>
  <c r="AC8586" i="36" s="1" a="1"/>
  <c r="AC8586" i="36" s="1"/>
  <c r="Z8586" i="36"/>
  <c r="AB8586" i="36" s="1" a="1"/>
  <c r="AB8586" i="36" s="1"/>
  <c r="AA8582" i="36"/>
  <c r="AC8582" i="36" s="1" a="1"/>
  <c r="AC8582" i="36" s="1"/>
  <c r="Z8582" i="36"/>
  <c r="AB8582" i="36" s="1" a="1"/>
  <c r="AB8582" i="36" s="1"/>
  <c r="AA8578" i="36"/>
  <c r="AC8578" i="36" s="1" a="1"/>
  <c r="AC8578" i="36" s="1"/>
  <c r="Z8578" i="36"/>
  <c r="AB8578" i="36" s="1" a="1"/>
  <c r="AB8578" i="36" s="1"/>
  <c r="AA8574" i="36"/>
  <c r="AC8574" i="36" s="1" a="1"/>
  <c r="AC8574" i="36" s="1"/>
  <c r="Z8574" i="36"/>
  <c r="AB8574" i="36" s="1" a="1"/>
  <c r="AB8574" i="36" s="1"/>
  <c r="AA8570" i="36"/>
  <c r="AC8570" i="36" s="1" a="1"/>
  <c r="AC8570" i="36" s="1"/>
  <c r="Z8570" i="36"/>
  <c r="AB8570" i="36" s="1" a="1"/>
  <c r="AB8570" i="36" s="1"/>
  <c r="AA8566" i="36"/>
  <c r="AC8566" i="36" s="1" a="1"/>
  <c r="AC8566" i="36" s="1"/>
  <c r="Z8566" i="36"/>
  <c r="AB8566" i="36" s="1" a="1"/>
  <c r="AB8566" i="36" s="1"/>
  <c r="AA9746" i="36"/>
  <c r="AC9746" i="36" s="1" a="1"/>
  <c r="AC9746" i="36" s="1"/>
  <c r="Z9745" i="36"/>
  <c r="AB9745" i="36" s="1" a="1"/>
  <c r="AB9745" i="36" s="1"/>
  <c r="AA9744" i="36"/>
  <c r="AC9744" i="36" s="1" a="1"/>
  <c r="AC9744" i="36" s="1"/>
  <c r="Z9743" i="36"/>
  <c r="AB9743" i="36" s="1" a="1"/>
  <c r="AB9743" i="36" s="1"/>
  <c r="AA9742" i="36"/>
  <c r="AC9742" i="36" s="1" a="1"/>
  <c r="AC9742" i="36" s="1"/>
  <c r="Z9741" i="36"/>
  <c r="AB9741" i="36" s="1" a="1"/>
  <c r="AB9741" i="36" s="1"/>
  <c r="AA9740" i="36"/>
  <c r="AC9740" i="36" s="1" a="1"/>
  <c r="AC9740" i="36" s="1"/>
  <c r="Z9739" i="36"/>
  <c r="AB9739" i="36" s="1" a="1"/>
  <c r="AB9739" i="36" s="1"/>
  <c r="AA9738" i="36"/>
  <c r="AC9738" i="36" s="1" a="1"/>
  <c r="AC9738" i="36" s="1"/>
  <c r="Z9737" i="36"/>
  <c r="AB9737" i="36" s="1" a="1"/>
  <c r="AB9737" i="36" s="1"/>
  <c r="AA9736" i="36"/>
  <c r="AC9736" i="36" s="1" a="1"/>
  <c r="AC9736" i="36" s="1"/>
  <c r="Z9735" i="36"/>
  <c r="AB9735" i="36" s="1" a="1"/>
  <c r="AB9735" i="36" s="1"/>
  <c r="AA9734" i="36"/>
  <c r="AC9734" i="36" s="1" a="1"/>
  <c r="AC9734" i="36" s="1"/>
  <c r="Z9733" i="36"/>
  <c r="AB9733" i="36" s="1" a="1"/>
  <c r="AB9733" i="36" s="1"/>
  <c r="AA9732" i="36"/>
  <c r="AC9732" i="36" s="1" a="1"/>
  <c r="AC9732" i="36" s="1"/>
  <c r="Z9731" i="36"/>
  <c r="AB9731" i="36" s="1" a="1"/>
  <c r="AB9731" i="36" s="1"/>
  <c r="AA9730" i="36"/>
  <c r="AC9730" i="36" s="1" a="1"/>
  <c r="AC9730" i="36" s="1"/>
  <c r="Z9729" i="36"/>
  <c r="AB9729" i="36" s="1" a="1"/>
  <c r="AB9729" i="36" s="1"/>
  <c r="AA9728" i="36"/>
  <c r="AC9728" i="36" s="1" a="1"/>
  <c r="AC9728" i="36" s="1"/>
  <c r="Z9727" i="36"/>
  <c r="AB9727" i="36" s="1" a="1"/>
  <c r="AB9727" i="36" s="1"/>
  <c r="AA9726" i="36"/>
  <c r="AC9726" i="36" s="1" a="1"/>
  <c r="AC9726" i="36" s="1"/>
  <c r="Z9725" i="36"/>
  <c r="AB9725" i="36" s="1" a="1"/>
  <c r="AB9725" i="36" s="1"/>
  <c r="AA9724" i="36"/>
  <c r="AC9724" i="36" s="1" a="1"/>
  <c r="AC9724" i="36" s="1"/>
  <c r="Z9723" i="36"/>
  <c r="AB9723" i="36" s="1" a="1"/>
  <c r="AB9723" i="36" s="1"/>
  <c r="AA9722" i="36"/>
  <c r="AC9722" i="36" s="1" a="1"/>
  <c r="AC9722" i="36" s="1"/>
  <c r="Z9721" i="36"/>
  <c r="AB9721" i="36" s="1" a="1"/>
  <c r="AB9721" i="36" s="1"/>
  <c r="AA9720" i="36"/>
  <c r="AC9720" i="36" s="1" a="1"/>
  <c r="AC9720" i="36" s="1"/>
  <c r="Z9719" i="36"/>
  <c r="AB9719" i="36" s="1" a="1"/>
  <c r="AB9719" i="36" s="1"/>
  <c r="AA9718" i="36"/>
  <c r="AC9718" i="36" s="1" a="1"/>
  <c r="AC9718" i="36" s="1"/>
  <c r="Z9717" i="36"/>
  <c r="AB9717" i="36" s="1" a="1"/>
  <c r="AB9717" i="36" s="1"/>
  <c r="AA9716" i="36"/>
  <c r="AC9716" i="36" s="1" a="1"/>
  <c r="AC9716" i="36" s="1"/>
  <c r="Z9715" i="36"/>
  <c r="AB9715" i="36" s="1" a="1"/>
  <c r="AB9715" i="36" s="1"/>
  <c r="AA9714" i="36"/>
  <c r="AC9714" i="36" s="1" a="1"/>
  <c r="AC9714" i="36" s="1"/>
  <c r="Z9713" i="36"/>
  <c r="AB9713" i="36" s="1" a="1"/>
  <c r="AB9713" i="36" s="1"/>
  <c r="AA9712" i="36"/>
  <c r="AC9712" i="36" s="1" a="1"/>
  <c r="AC9712" i="36" s="1"/>
  <c r="Z9711" i="36"/>
  <c r="AB9711" i="36" s="1" a="1"/>
  <c r="AB9711" i="36" s="1"/>
  <c r="AA9710" i="36"/>
  <c r="AC9710" i="36" s="1" a="1"/>
  <c r="AC9710" i="36" s="1"/>
  <c r="Z9709" i="36"/>
  <c r="AB9709" i="36" s="1" a="1"/>
  <c r="AB9709" i="36" s="1"/>
  <c r="AA9708" i="36"/>
  <c r="AC9708" i="36" s="1" a="1"/>
  <c r="AC9708" i="36" s="1"/>
  <c r="Z9707" i="36"/>
  <c r="AB9707" i="36" s="1" a="1"/>
  <c r="AB9707" i="36" s="1"/>
  <c r="AA9706" i="36"/>
  <c r="AC9706" i="36" s="1" a="1"/>
  <c r="AC9706" i="36" s="1"/>
  <c r="Z9705" i="36"/>
  <c r="AB9705" i="36" s="1" a="1"/>
  <c r="AB9705" i="36" s="1"/>
  <c r="AA9704" i="36"/>
  <c r="AC9704" i="36" s="1" a="1"/>
  <c r="AC9704" i="36" s="1"/>
  <c r="Z9703" i="36"/>
  <c r="AB9703" i="36" s="1" a="1"/>
  <c r="AB9703" i="36" s="1"/>
  <c r="AA9702" i="36"/>
  <c r="AC9702" i="36" s="1" a="1"/>
  <c r="AC9702" i="36" s="1"/>
  <c r="Z9701" i="36"/>
  <c r="AB9701" i="36" s="1" a="1"/>
  <c r="AB9701" i="36" s="1"/>
  <c r="AA9700" i="36"/>
  <c r="AC9700" i="36" s="1" a="1"/>
  <c r="AC9700" i="36" s="1"/>
  <c r="Z9699" i="36"/>
  <c r="AB9699" i="36" s="1" a="1"/>
  <c r="AB9699" i="36" s="1"/>
  <c r="AA9698" i="36"/>
  <c r="AC9698" i="36" s="1" a="1"/>
  <c r="AC9698" i="36" s="1"/>
  <c r="Z9697" i="36"/>
  <c r="AB9697" i="36" s="1" a="1"/>
  <c r="AB9697" i="36" s="1"/>
  <c r="AA9696" i="36"/>
  <c r="AC9696" i="36" s="1" a="1"/>
  <c r="AC9696" i="36" s="1"/>
  <c r="Z9695" i="36"/>
  <c r="AB9695" i="36" s="1" a="1"/>
  <c r="AB9695" i="36" s="1"/>
  <c r="AA9694" i="36"/>
  <c r="AC9694" i="36" s="1" a="1"/>
  <c r="AC9694" i="36" s="1"/>
  <c r="Z9693" i="36"/>
  <c r="AB9693" i="36" s="1" a="1"/>
  <c r="AB9693" i="36" s="1"/>
  <c r="AA9692" i="36"/>
  <c r="AC9692" i="36" s="1" a="1"/>
  <c r="AC9692" i="36" s="1"/>
  <c r="Z9691" i="36"/>
  <c r="AB9691" i="36" s="1" a="1"/>
  <c r="AB9691" i="36" s="1"/>
  <c r="AA9690" i="36"/>
  <c r="AC9690" i="36" s="1" a="1"/>
  <c r="AC9690" i="36" s="1"/>
  <c r="Z9689" i="36"/>
  <c r="AB9689" i="36" s="1" a="1"/>
  <c r="AB9689" i="36" s="1"/>
  <c r="AA9688" i="36"/>
  <c r="AC9688" i="36" s="1" a="1"/>
  <c r="AC9688" i="36" s="1"/>
  <c r="Z9687" i="36"/>
  <c r="AB9687" i="36" s="1" a="1"/>
  <c r="AB9687" i="36" s="1"/>
  <c r="AA9686" i="36"/>
  <c r="AC9686" i="36" s="1" a="1"/>
  <c r="AC9686" i="36" s="1"/>
  <c r="Z9685" i="36"/>
  <c r="AB9685" i="36" s="1" a="1"/>
  <c r="AB9685" i="36" s="1"/>
  <c r="AA9684" i="36"/>
  <c r="AC9684" i="36" s="1" a="1"/>
  <c r="AC9684" i="36" s="1"/>
  <c r="Z9683" i="36"/>
  <c r="AB9683" i="36" s="1" a="1"/>
  <c r="AB9683" i="36" s="1"/>
  <c r="AA9682" i="36"/>
  <c r="AC9682" i="36" s="1" a="1"/>
  <c r="AC9682" i="36" s="1"/>
  <c r="Z9681" i="36"/>
  <c r="AB9681" i="36" s="1" a="1"/>
  <c r="AB9681" i="36" s="1"/>
  <c r="AA9680" i="36"/>
  <c r="AC9680" i="36" s="1" a="1"/>
  <c r="AC9680" i="36" s="1"/>
  <c r="Z9679" i="36"/>
  <c r="AB9679" i="36" s="1" a="1"/>
  <c r="AB9679" i="36" s="1"/>
  <c r="AA9678" i="36"/>
  <c r="AC9678" i="36" s="1" a="1"/>
  <c r="AC9678" i="36" s="1"/>
  <c r="Z9677" i="36"/>
  <c r="AB9677" i="36" s="1" a="1"/>
  <c r="AB9677" i="36" s="1"/>
  <c r="AA9676" i="36"/>
  <c r="AC9676" i="36" s="1" a="1"/>
  <c r="AC9676" i="36" s="1"/>
  <c r="Z9675" i="36"/>
  <c r="AB9675" i="36" s="1" a="1"/>
  <c r="AB9675" i="36" s="1"/>
  <c r="AA9674" i="36"/>
  <c r="AC9674" i="36" s="1" a="1"/>
  <c r="AC9674" i="36" s="1"/>
  <c r="Z9673" i="36"/>
  <c r="AB9673" i="36" s="1" a="1"/>
  <c r="AB9673" i="36" s="1"/>
  <c r="AA9672" i="36"/>
  <c r="AC9672" i="36" s="1" a="1"/>
  <c r="AC9672" i="36" s="1"/>
  <c r="Z9671" i="36"/>
  <c r="AB9671" i="36" s="1" a="1"/>
  <c r="AB9671" i="36" s="1"/>
  <c r="AA9670" i="36"/>
  <c r="AC9670" i="36" s="1" a="1"/>
  <c r="AC9670" i="36" s="1"/>
  <c r="Z9669" i="36"/>
  <c r="AB9669" i="36" s="1" a="1"/>
  <c r="AB9669" i="36" s="1"/>
  <c r="AA9668" i="36"/>
  <c r="AC9668" i="36" s="1" a="1"/>
  <c r="AC9668" i="36" s="1"/>
  <c r="Z9667" i="36"/>
  <c r="AB9667" i="36" s="1" a="1"/>
  <c r="AB9667" i="36" s="1"/>
  <c r="AA9666" i="36"/>
  <c r="AC9666" i="36" s="1" a="1"/>
  <c r="AC9666" i="36" s="1"/>
  <c r="Z9665" i="36"/>
  <c r="AB9665" i="36" s="1" a="1"/>
  <c r="AB9665" i="36" s="1"/>
  <c r="AA9664" i="36"/>
  <c r="AC9664" i="36" s="1" a="1"/>
  <c r="AC9664" i="36" s="1"/>
  <c r="Z9663" i="36"/>
  <c r="AB9663" i="36" s="1" a="1"/>
  <c r="AB9663" i="36" s="1"/>
  <c r="AA9662" i="36"/>
  <c r="AC9662" i="36" s="1" a="1"/>
  <c r="AC9662" i="36" s="1"/>
  <c r="Z9661" i="36"/>
  <c r="AB9661" i="36" s="1" a="1"/>
  <c r="AB9661" i="36" s="1"/>
  <c r="AA9660" i="36"/>
  <c r="AC9660" i="36" s="1" a="1"/>
  <c r="AC9660" i="36" s="1"/>
  <c r="Z9659" i="36"/>
  <c r="AB9659" i="36" s="1" a="1"/>
  <c r="AB9659" i="36" s="1"/>
  <c r="AA9658" i="36"/>
  <c r="AC9658" i="36" s="1" a="1"/>
  <c r="AC9658" i="36" s="1"/>
  <c r="Z9657" i="36"/>
  <c r="AB9657" i="36" s="1" a="1"/>
  <c r="AB9657" i="36" s="1"/>
  <c r="AA9656" i="36"/>
  <c r="AC9656" i="36" s="1" a="1"/>
  <c r="AC9656" i="36" s="1"/>
  <c r="Z9655" i="36"/>
  <c r="AB9655" i="36" s="1" a="1"/>
  <c r="AB9655" i="36" s="1"/>
  <c r="AA9654" i="36"/>
  <c r="AC9654" i="36" s="1" a="1"/>
  <c r="AC9654" i="36" s="1"/>
  <c r="Z9653" i="36"/>
  <c r="AB9653" i="36" s="1" a="1"/>
  <c r="AB9653" i="36" s="1"/>
  <c r="AA9652" i="36"/>
  <c r="AC9652" i="36" s="1" a="1"/>
  <c r="AC9652" i="36" s="1"/>
  <c r="Z9651" i="36"/>
  <c r="AB9651" i="36" s="1" a="1"/>
  <c r="AB9651" i="36" s="1"/>
  <c r="AA9650" i="36"/>
  <c r="AC9650" i="36" s="1" a="1"/>
  <c r="AC9650" i="36" s="1"/>
  <c r="Z9649" i="36"/>
  <c r="AB9649" i="36" s="1" a="1"/>
  <c r="AB9649" i="36" s="1"/>
  <c r="AA9648" i="36"/>
  <c r="AC9648" i="36" s="1" a="1"/>
  <c r="AC9648" i="36" s="1"/>
  <c r="Z9647" i="36"/>
  <c r="AB9647" i="36" s="1" a="1"/>
  <c r="AB9647" i="36" s="1"/>
  <c r="AA9646" i="36"/>
  <c r="AC9646" i="36" s="1" a="1"/>
  <c r="AC9646" i="36" s="1"/>
  <c r="Z9645" i="36"/>
  <c r="AB9645" i="36" s="1" a="1"/>
  <c r="AB9645" i="36" s="1"/>
  <c r="AA9644" i="36"/>
  <c r="AC9644" i="36" s="1" a="1"/>
  <c r="AC9644" i="36" s="1"/>
  <c r="Z9643" i="36"/>
  <c r="AB9643" i="36" s="1" a="1"/>
  <c r="AB9643" i="36" s="1"/>
  <c r="AA9642" i="36"/>
  <c r="AC9642" i="36" s="1" a="1"/>
  <c r="AC9642" i="36" s="1"/>
  <c r="Z9641" i="36"/>
  <c r="AB9641" i="36" s="1" a="1"/>
  <c r="AB9641" i="36" s="1"/>
  <c r="AA9640" i="36"/>
  <c r="AC9640" i="36" s="1" a="1"/>
  <c r="AC9640" i="36" s="1"/>
  <c r="Z9639" i="36"/>
  <c r="AB9639" i="36" s="1" a="1"/>
  <c r="AB9639" i="36" s="1"/>
  <c r="AA9638" i="36"/>
  <c r="AC9638" i="36" s="1" a="1"/>
  <c r="AC9638" i="36" s="1"/>
  <c r="Z9637" i="36"/>
  <c r="AB9637" i="36" s="1" a="1"/>
  <c r="AB9637" i="36" s="1"/>
  <c r="AA9636" i="36"/>
  <c r="AC9636" i="36" s="1" a="1"/>
  <c r="AC9636" i="36" s="1"/>
  <c r="Z9635" i="36"/>
  <c r="AB9635" i="36" s="1" a="1"/>
  <c r="AB9635" i="36" s="1"/>
  <c r="AA9634" i="36"/>
  <c r="AC9634" i="36" s="1" a="1"/>
  <c r="AC9634" i="36" s="1"/>
  <c r="Z9633" i="36"/>
  <c r="AB9633" i="36" s="1" a="1"/>
  <c r="AB9633" i="36" s="1"/>
  <c r="AA9632" i="36"/>
  <c r="AC9632" i="36" s="1" a="1"/>
  <c r="AC9632" i="36" s="1"/>
  <c r="Z9631" i="36"/>
  <c r="AB9631" i="36" s="1" a="1"/>
  <c r="AB9631" i="36" s="1"/>
  <c r="AA9630" i="36"/>
  <c r="AC9630" i="36" s="1" a="1"/>
  <c r="AC9630" i="36" s="1"/>
  <c r="Z9629" i="36"/>
  <c r="AB9629" i="36" s="1" a="1"/>
  <c r="AB9629" i="36" s="1"/>
  <c r="AA9628" i="36"/>
  <c r="AC9628" i="36" s="1" a="1"/>
  <c r="AC9628" i="36" s="1"/>
  <c r="Z9627" i="36"/>
  <c r="AB9627" i="36" s="1" a="1"/>
  <c r="AB9627" i="36" s="1"/>
  <c r="AA9626" i="36"/>
  <c r="AC9626" i="36" s="1" a="1"/>
  <c r="AC9626" i="36" s="1"/>
  <c r="Z9625" i="36"/>
  <c r="AB9625" i="36" s="1" a="1"/>
  <c r="AB9625" i="36" s="1"/>
  <c r="AA9624" i="36"/>
  <c r="AC9624" i="36" s="1" a="1"/>
  <c r="AC9624" i="36" s="1"/>
  <c r="Z9623" i="36"/>
  <c r="AB9623" i="36" s="1" a="1"/>
  <c r="AB9623" i="36" s="1"/>
  <c r="AA9622" i="36"/>
  <c r="AC9622" i="36" s="1" a="1"/>
  <c r="AC9622" i="36" s="1"/>
  <c r="Z9621" i="36"/>
  <c r="AB9621" i="36" s="1" a="1"/>
  <c r="AB9621" i="36" s="1"/>
  <c r="AA9620" i="36"/>
  <c r="AC9620" i="36" s="1" a="1"/>
  <c r="AC9620" i="36" s="1"/>
  <c r="Z9619" i="36"/>
  <c r="AB9619" i="36" s="1" a="1"/>
  <c r="AB9619" i="36" s="1"/>
  <c r="AA9618" i="36"/>
  <c r="AC9618" i="36" s="1" a="1"/>
  <c r="AC9618" i="36" s="1"/>
  <c r="Z9617" i="36"/>
  <c r="AB9617" i="36" s="1" a="1"/>
  <c r="AB9617" i="36" s="1"/>
  <c r="AA9616" i="36"/>
  <c r="AC9616" i="36" s="1" a="1"/>
  <c r="AC9616" i="36" s="1"/>
  <c r="Z9615" i="36"/>
  <c r="AB9615" i="36" s="1" a="1"/>
  <c r="AB9615" i="36" s="1"/>
  <c r="AA9614" i="36"/>
  <c r="AC9614" i="36" s="1" a="1"/>
  <c r="AC9614" i="36" s="1"/>
  <c r="Z9613" i="36"/>
  <c r="AB9613" i="36" s="1" a="1"/>
  <c r="AB9613" i="36" s="1"/>
  <c r="AA9612" i="36"/>
  <c r="AC9612" i="36" s="1" a="1"/>
  <c r="AC9612" i="36" s="1"/>
  <c r="Z9611" i="36"/>
  <c r="AB9611" i="36" s="1" a="1"/>
  <c r="AB9611" i="36" s="1"/>
  <c r="AA9610" i="36"/>
  <c r="AC9610" i="36" s="1" a="1"/>
  <c r="AC9610" i="36" s="1"/>
  <c r="Z9609" i="36"/>
  <c r="AB9609" i="36" s="1" a="1"/>
  <c r="AB9609" i="36" s="1"/>
  <c r="AA9608" i="36"/>
  <c r="AC9608" i="36" s="1" a="1"/>
  <c r="AC9608" i="36" s="1"/>
  <c r="Z9607" i="36"/>
  <c r="AB9607" i="36" s="1" a="1"/>
  <c r="AB9607" i="36" s="1"/>
  <c r="AA9606" i="36"/>
  <c r="AC9606" i="36" s="1" a="1"/>
  <c r="AC9606" i="36" s="1"/>
  <c r="Z9605" i="36"/>
  <c r="AB9605" i="36" s="1" a="1"/>
  <c r="AB9605" i="36" s="1"/>
  <c r="AA9604" i="36"/>
  <c r="AC9604" i="36" s="1" a="1"/>
  <c r="AC9604" i="36" s="1"/>
  <c r="Z9603" i="36"/>
  <c r="AB9603" i="36" s="1" a="1"/>
  <c r="AB9603" i="36" s="1"/>
  <c r="AA9602" i="36"/>
  <c r="AC9602" i="36" s="1" a="1"/>
  <c r="AC9602" i="36" s="1"/>
  <c r="Z9601" i="36"/>
  <c r="AB9601" i="36" s="1" a="1"/>
  <c r="AB9601" i="36" s="1"/>
  <c r="AA9600" i="36"/>
  <c r="AC9600" i="36" s="1" a="1"/>
  <c r="AC9600" i="36" s="1"/>
  <c r="Z9599" i="36"/>
  <c r="AB9599" i="36" s="1" a="1"/>
  <c r="AB9599" i="36" s="1"/>
  <c r="AA9598" i="36"/>
  <c r="AC9598" i="36" s="1" a="1"/>
  <c r="AC9598" i="36" s="1"/>
  <c r="Z9597" i="36"/>
  <c r="AB9597" i="36" s="1" a="1"/>
  <c r="AB9597" i="36" s="1"/>
  <c r="AA9596" i="36"/>
  <c r="AC9596" i="36" s="1" a="1"/>
  <c r="AC9596" i="36" s="1"/>
  <c r="Z9595" i="36"/>
  <c r="AB9595" i="36" s="1" a="1"/>
  <c r="AB9595" i="36" s="1"/>
  <c r="AA9594" i="36"/>
  <c r="AC9594" i="36" s="1" a="1"/>
  <c r="AC9594" i="36" s="1"/>
  <c r="Z9593" i="36"/>
  <c r="AB9593" i="36" s="1" a="1"/>
  <c r="AB9593" i="36" s="1"/>
  <c r="AA9592" i="36"/>
  <c r="AC9592" i="36" s="1" a="1"/>
  <c r="AC9592" i="36" s="1"/>
  <c r="Z9591" i="36"/>
  <c r="AB9591" i="36" s="1" a="1"/>
  <c r="AB9591" i="36" s="1"/>
  <c r="AA9590" i="36"/>
  <c r="AC9590" i="36" s="1" a="1"/>
  <c r="AC9590" i="36" s="1"/>
  <c r="Z9589" i="36"/>
  <c r="AB9589" i="36" s="1" a="1"/>
  <c r="AB9589" i="36" s="1"/>
  <c r="AA9588" i="36"/>
  <c r="AC9588" i="36" s="1" a="1"/>
  <c r="AC9588" i="36" s="1"/>
  <c r="Z9587" i="36"/>
  <c r="AB9587" i="36" s="1" a="1"/>
  <c r="AB9587" i="36" s="1"/>
  <c r="AA9586" i="36"/>
  <c r="AC9586" i="36" s="1" a="1"/>
  <c r="AC9586" i="36" s="1"/>
  <c r="Z9585" i="36"/>
  <c r="AB9585" i="36" s="1" a="1"/>
  <c r="AB9585" i="36" s="1"/>
  <c r="AA9584" i="36"/>
  <c r="AC9584" i="36" s="1" a="1"/>
  <c r="AC9584" i="36" s="1"/>
  <c r="Z9583" i="36"/>
  <c r="AB9583" i="36" s="1" a="1"/>
  <c r="AB9583" i="36" s="1"/>
  <c r="AA9582" i="36"/>
  <c r="AC9582" i="36" s="1" a="1"/>
  <c r="AC9582" i="36" s="1"/>
  <c r="Z9581" i="36"/>
  <c r="AB9581" i="36" s="1" a="1"/>
  <c r="AB9581" i="36" s="1"/>
  <c r="AA9580" i="36"/>
  <c r="AC9580" i="36" s="1" a="1"/>
  <c r="AC9580" i="36" s="1"/>
  <c r="Z9579" i="36"/>
  <c r="AB9579" i="36" s="1" a="1"/>
  <c r="AB9579" i="36" s="1"/>
  <c r="AA9578" i="36"/>
  <c r="AC9578" i="36" s="1" a="1"/>
  <c r="AC9578" i="36" s="1"/>
  <c r="Z9577" i="36"/>
  <c r="AB9577" i="36" s="1" a="1"/>
  <c r="AB9577" i="36" s="1"/>
  <c r="AA9576" i="36"/>
  <c r="AC9576" i="36" s="1" a="1"/>
  <c r="AC9576" i="36" s="1"/>
  <c r="Z9575" i="36"/>
  <c r="AB9575" i="36" s="1" a="1"/>
  <c r="AB9575" i="36" s="1"/>
  <c r="AA9574" i="36"/>
  <c r="AC9574" i="36" s="1" a="1"/>
  <c r="AC9574" i="36" s="1"/>
  <c r="Z9573" i="36"/>
  <c r="AB9573" i="36" s="1" a="1"/>
  <c r="AB9573" i="36" s="1"/>
  <c r="AA9572" i="36"/>
  <c r="AC9572" i="36" s="1" a="1"/>
  <c r="AC9572" i="36" s="1"/>
  <c r="Z9571" i="36"/>
  <c r="AB9571" i="36" s="1" a="1"/>
  <c r="AB9571" i="36" s="1"/>
  <c r="AA9570" i="36"/>
  <c r="AC9570" i="36" s="1" a="1"/>
  <c r="AC9570" i="36" s="1"/>
  <c r="Z9569" i="36"/>
  <c r="AB9569" i="36" s="1" a="1"/>
  <c r="AB9569" i="36" s="1"/>
  <c r="AA9568" i="36"/>
  <c r="AC9568" i="36" s="1" a="1"/>
  <c r="AC9568" i="36" s="1"/>
  <c r="Z9567" i="36"/>
  <c r="AB9567" i="36" s="1" a="1"/>
  <c r="AB9567" i="36" s="1"/>
  <c r="AA9566" i="36"/>
  <c r="AC9566" i="36" s="1" a="1"/>
  <c r="AC9566" i="36" s="1"/>
  <c r="Z9565" i="36"/>
  <c r="AB9565" i="36" s="1" a="1"/>
  <c r="AB9565" i="36" s="1"/>
  <c r="AA9564" i="36"/>
  <c r="AC9564" i="36" s="1" a="1"/>
  <c r="AC9564" i="36" s="1"/>
  <c r="Z9563" i="36"/>
  <c r="AB9563" i="36" s="1" a="1"/>
  <c r="AB9563" i="36" s="1"/>
  <c r="AA9562" i="36"/>
  <c r="AC9562" i="36" s="1" a="1"/>
  <c r="AC9562" i="36" s="1"/>
  <c r="Z9561" i="36"/>
  <c r="AB9561" i="36" s="1" a="1"/>
  <c r="AB9561" i="36" s="1"/>
  <c r="AA9560" i="36"/>
  <c r="AC9560" i="36" s="1" a="1"/>
  <c r="AC9560" i="36" s="1"/>
  <c r="Z9559" i="36"/>
  <c r="AB9559" i="36" s="1" a="1"/>
  <c r="AB9559" i="36" s="1"/>
  <c r="AA9558" i="36"/>
  <c r="AC9558" i="36" s="1" a="1"/>
  <c r="AC9558" i="36" s="1"/>
  <c r="Z9557" i="36"/>
  <c r="AB9557" i="36" s="1" a="1"/>
  <c r="AB9557" i="36" s="1"/>
  <c r="AA9556" i="36"/>
  <c r="AC9556" i="36" s="1" a="1"/>
  <c r="AC9556" i="36" s="1"/>
  <c r="Z9555" i="36"/>
  <c r="AB9555" i="36" s="1" a="1"/>
  <c r="AB9555" i="36" s="1"/>
  <c r="AA9554" i="36"/>
  <c r="AC9554" i="36" s="1" a="1"/>
  <c r="AC9554" i="36" s="1"/>
  <c r="Z9553" i="36"/>
  <c r="AB9553" i="36" s="1" a="1"/>
  <c r="AB9553" i="36" s="1"/>
  <c r="AA9552" i="36"/>
  <c r="AC9552" i="36" s="1" a="1"/>
  <c r="AC9552" i="36" s="1"/>
  <c r="Z9551" i="36"/>
  <c r="AB9551" i="36" s="1" a="1"/>
  <c r="AB9551" i="36" s="1"/>
  <c r="AA9550" i="36"/>
  <c r="AC9550" i="36" s="1" a="1"/>
  <c r="AC9550" i="36" s="1"/>
  <c r="Z9549" i="36"/>
  <c r="AB9549" i="36" s="1" a="1"/>
  <c r="AB9549" i="36" s="1"/>
  <c r="AA9548" i="36"/>
  <c r="AC9548" i="36" s="1" a="1"/>
  <c r="AC9548" i="36" s="1"/>
  <c r="Z9547" i="36"/>
  <c r="AB9547" i="36" s="1" a="1"/>
  <c r="AB9547" i="36" s="1"/>
  <c r="AA9546" i="36"/>
  <c r="AC9546" i="36" s="1" a="1"/>
  <c r="AC9546" i="36" s="1"/>
  <c r="Z9545" i="36"/>
  <c r="AB9545" i="36" s="1" a="1"/>
  <c r="AB9545" i="36" s="1"/>
  <c r="AA9544" i="36"/>
  <c r="AC9544" i="36" s="1" a="1"/>
  <c r="AC9544" i="36" s="1"/>
  <c r="Z9543" i="36"/>
  <c r="AB9543" i="36" s="1" a="1"/>
  <c r="AB9543" i="36" s="1"/>
  <c r="AA9542" i="36"/>
  <c r="AC9542" i="36" s="1" a="1"/>
  <c r="AC9542" i="36" s="1"/>
  <c r="Z9541" i="36"/>
  <c r="AB9541" i="36" s="1" a="1"/>
  <c r="AB9541" i="36" s="1"/>
  <c r="AA9540" i="36"/>
  <c r="AC9540" i="36" s="1" a="1"/>
  <c r="AC9540" i="36" s="1"/>
  <c r="Z9539" i="36"/>
  <c r="AB9539" i="36" s="1" a="1"/>
  <c r="AB9539" i="36" s="1"/>
  <c r="AA9538" i="36"/>
  <c r="AC9538" i="36" s="1" a="1"/>
  <c r="AC9538" i="36" s="1"/>
  <c r="Z9537" i="36"/>
  <c r="AB9537" i="36" s="1" a="1"/>
  <c r="AB9537" i="36" s="1"/>
  <c r="AA9536" i="36"/>
  <c r="AC9536" i="36" s="1" a="1"/>
  <c r="AC9536" i="36" s="1"/>
  <c r="Z9535" i="36"/>
  <c r="AB9535" i="36" s="1" a="1"/>
  <c r="AB9535" i="36" s="1"/>
  <c r="AA9534" i="36"/>
  <c r="AC9534" i="36" s="1" a="1"/>
  <c r="AC9534" i="36" s="1"/>
  <c r="Z9533" i="36"/>
  <c r="AB9533" i="36" s="1" a="1"/>
  <c r="AB9533" i="36" s="1"/>
  <c r="AA9532" i="36"/>
  <c r="AC9532" i="36" s="1" a="1"/>
  <c r="AC9532" i="36" s="1"/>
  <c r="Z9531" i="36"/>
  <c r="AB9531" i="36" s="1" a="1"/>
  <c r="AB9531" i="36" s="1"/>
  <c r="AA9530" i="36"/>
  <c r="AC9530" i="36" s="1" a="1"/>
  <c r="AC9530" i="36" s="1"/>
  <c r="Z9529" i="36"/>
  <c r="AB9529" i="36" s="1" a="1"/>
  <c r="AB9529" i="36" s="1"/>
  <c r="AA9528" i="36"/>
  <c r="AC9528" i="36" s="1" a="1"/>
  <c r="AC9528" i="36" s="1"/>
  <c r="Z9527" i="36"/>
  <c r="AB9527" i="36" s="1" a="1"/>
  <c r="AB9527" i="36" s="1"/>
  <c r="AA9526" i="36"/>
  <c r="AC9526" i="36" s="1" a="1"/>
  <c r="AC9526" i="36" s="1"/>
  <c r="Z9525" i="36"/>
  <c r="AB9525" i="36" s="1" a="1"/>
  <c r="AB9525" i="36" s="1"/>
  <c r="AA9524" i="36"/>
  <c r="AC9524" i="36" s="1" a="1"/>
  <c r="AC9524" i="36" s="1"/>
  <c r="Z9523" i="36"/>
  <c r="AB9523" i="36" s="1" a="1"/>
  <c r="AB9523" i="36" s="1"/>
  <c r="AA9522" i="36"/>
  <c r="AC9522" i="36" s="1" a="1"/>
  <c r="AC9522" i="36" s="1"/>
  <c r="Z9521" i="36"/>
  <c r="AB9521" i="36" s="1" a="1"/>
  <c r="AB9521" i="36" s="1"/>
  <c r="AA9520" i="36"/>
  <c r="AC9520" i="36" s="1" a="1"/>
  <c r="AC9520" i="36" s="1"/>
  <c r="Z9519" i="36"/>
  <c r="AB9519" i="36" s="1" a="1"/>
  <c r="AB9519" i="36" s="1"/>
  <c r="AA9518" i="36"/>
  <c r="AC9518" i="36" s="1" a="1"/>
  <c r="AC9518" i="36" s="1"/>
  <c r="Z9517" i="36"/>
  <c r="AB9517" i="36" s="1" a="1"/>
  <c r="AB9517" i="36" s="1"/>
  <c r="AA9516" i="36"/>
  <c r="AC9516" i="36" s="1" a="1"/>
  <c r="AC9516" i="36" s="1"/>
  <c r="Z9515" i="36"/>
  <c r="AB9515" i="36" s="1" a="1"/>
  <c r="AB9515" i="36" s="1"/>
  <c r="AA9514" i="36"/>
  <c r="AC9514" i="36" s="1" a="1"/>
  <c r="AC9514" i="36" s="1"/>
  <c r="Z9513" i="36"/>
  <c r="AB9513" i="36" s="1" a="1"/>
  <c r="AB9513" i="36" s="1"/>
  <c r="AA9512" i="36"/>
  <c r="AC9512" i="36" s="1" a="1"/>
  <c r="AC9512" i="36" s="1"/>
  <c r="Z9511" i="36"/>
  <c r="AB9511" i="36" s="1" a="1"/>
  <c r="AB9511" i="36" s="1"/>
  <c r="AA9510" i="36"/>
  <c r="AC9510" i="36" s="1" a="1"/>
  <c r="AC9510" i="36" s="1"/>
  <c r="Z9509" i="36"/>
  <c r="AB9509" i="36" s="1" a="1"/>
  <c r="AB9509" i="36" s="1"/>
  <c r="AA9508" i="36"/>
  <c r="AC9508" i="36" s="1" a="1"/>
  <c r="AC9508" i="36" s="1"/>
  <c r="Z9507" i="36"/>
  <c r="AB9507" i="36" s="1" a="1"/>
  <c r="AB9507" i="36" s="1"/>
  <c r="AA9506" i="36"/>
  <c r="AC9506" i="36" s="1" a="1"/>
  <c r="AC9506" i="36" s="1"/>
  <c r="Z9505" i="36"/>
  <c r="AB9505" i="36" s="1" a="1"/>
  <c r="AB9505" i="36" s="1"/>
  <c r="AA9504" i="36"/>
  <c r="AC9504" i="36" s="1" a="1"/>
  <c r="AC9504" i="36" s="1"/>
  <c r="Z9503" i="36"/>
  <c r="AB9503" i="36" s="1" a="1"/>
  <c r="AB9503" i="36" s="1"/>
  <c r="AA9502" i="36"/>
  <c r="AC9502" i="36" s="1" a="1"/>
  <c r="AC9502" i="36" s="1"/>
  <c r="Z9501" i="36"/>
  <c r="AB9501" i="36" s="1" a="1"/>
  <c r="AB9501" i="36" s="1"/>
  <c r="AA9500" i="36"/>
  <c r="AC9500" i="36" s="1" a="1"/>
  <c r="AC9500" i="36" s="1"/>
  <c r="Z9499" i="36"/>
  <c r="AB9499" i="36" s="1" a="1"/>
  <c r="AB9499" i="36" s="1"/>
  <c r="AA9498" i="36"/>
  <c r="AC9498" i="36" s="1" a="1"/>
  <c r="AC9498" i="36" s="1"/>
  <c r="Z9497" i="36"/>
  <c r="AB9497" i="36" s="1" a="1"/>
  <c r="AB9497" i="36" s="1"/>
  <c r="AA9496" i="36"/>
  <c r="AC9496" i="36" s="1" a="1"/>
  <c r="AC9496" i="36" s="1"/>
  <c r="Z9495" i="36"/>
  <c r="AB9495" i="36" s="1" a="1"/>
  <c r="AB9495" i="36" s="1"/>
  <c r="AA9494" i="36"/>
  <c r="AC9494" i="36" s="1" a="1"/>
  <c r="AC9494" i="36" s="1"/>
  <c r="Z9493" i="36"/>
  <c r="AB9493" i="36" s="1" a="1"/>
  <c r="AB9493" i="36" s="1"/>
  <c r="AA9492" i="36"/>
  <c r="AC9492" i="36" s="1" a="1"/>
  <c r="AC9492" i="36" s="1"/>
  <c r="Z9491" i="36"/>
  <c r="AB9491" i="36" s="1" a="1"/>
  <c r="AB9491" i="36" s="1"/>
  <c r="AA9490" i="36"/>
  <c r="AC9490" i="36" s="1" a="1"/>
  <c r="AC9490" i="36" s="1"/>
  <c r="Z9489" i="36"/>
  <c r="AB9489" i="36" s="1" a="1"/>
  <c r="AB9489" i="36" s="1"/>
  <c r="AA9488" i="36"/>
  <c r="AC9488" i="36" s="1" a="1"/>
  <c r="AC9488" i="36" s="1"/>
  <c r="Z9487" i="36"/>
  <c r="AB9487" i="36" s="1" a="1"/>
  <c r="AB9487" i="36" s="1"/>
  <c r="AA9486" i="36"/>
  <c r="AC9486" i="36" s="1" a="1"/>
  <c r="AC9486" i="36" s="1"/>
  <c r="Z9485" i="36"/>
  <c r="AB9485" i="36" s="1" a="1"/>
  <c r="AB9485" i="36" s="1"/>
  <c r="AA9484" i="36"/>
  <c r="AC9484" i="36" s="1" a="1"/>
  <c r="AC9484" i="36" s="1"/>
  <c r="Z9483" i="36"/>
  <c r="AB9483" i="36" s="1" a="1"/>
  <c r="AB9483" i="36" s="1"/>
  <c r="AA9482" i="36"/>
  <c r="AC9482" i="36" s="1" a="1"/>
  <c r="AC9482" i="36" s="1"/>
  <c r="Z9481" i="36"/>
  <c r="AB9481" i="36" s="1" a="1"/>
  <c r="AB9481" i="36" s="1"/>
  <c r="AA9480" i="36"/>
  <c r="AC9480" i="36" s="1" a="1"/>
  <c r="AC9480" i="36" s="1"/>
  <c r="Z9479" i="36"/>
  <c r="AB9479" i="36" s="1" a="1"/>
  <c r="AB9479" i="36" s="1"/>
  <c r="AA9478" i="36"/>
  <c r="AC9478" i="36" s="1" a="1"/>
  <c r="AC9478" i="36" s="1"/>
  <c r="Z9477" i="36"/>
  <c r="AB9477" i="36" s="1" a="1"/>
  <c r="AB9477" i="36" s="1"/>
  <c r="AA9476" i="36"/>
  <c r="AC9476" i="36" s="1" a="1"/>
  <c r="AC9476" i="36" s="1"/>
  <c r="Z9475" i="36"/>
  <c r="AB9475" i="36" s="1" a="1"/>
  <c r="AB9475" i="36" s="1"/>
  <c r="AA9474" i="36"/>
  <c r="AC9474" i="36" s="1" a="1"/>
  <c r="AC9474" i="36" s="1"/>
  <c r="Z9473" i="36"/>
  <c r="AB9473" i="36" s="1" a="1"/>
  <c r="AB9473" i="36" s="1"/>
  <c r="AA9472" i="36"/>
  <c r="AC9472" i="36" s="1" a="1"/>
  <c r="AC9472" i="36" s="1"/>
  <c r="Z9471" i="36"/>
  <c r="AB9471" i="36" s="1" a="1"/>
  <c r="AB9471" i="36" s="1"/>
  <c r="AA9470" i="36"/>
  <c r="AC9470" i="36" s="1" a="1"/>
  <c r="AC9470" i="36" s="1"/>
  <c r="Z9469" i="36"/>
  <c r="AB9469" i="36" s="1" a="1"/>
  <c r="AB9469" i="36" s="1"/>
  <c r="AA9468" i="36"/>
  <c r="AC9468" i="36" s="1" a="1"/>
  <c r="AC9468" i="36" s="1"/>
  <c r="Z9467" i="36"/>
  <c r="AB9467" i="36" s="1" a="1"/>
  <c r="AB9467" i="36" s="1"/>
  <c r="AA9466" i="36"/>
  <c r="AC9466" i="36" s="1" a="1"/>
  <c r="AC9466" i="36" s="1"/>
  <c r="Z9465" i="36"/>
  <c r="AB9465" i="36" s="1" a="1"/>
  <c r="AB9465" i="36" s="1"/>
  <c r="AA9464" i="36"/>
  <c r="AC9464" i="36" s="1" a="1"/>
  <c r="AC9464" i="36" s="1"/>
  <c r="Z9463" i="36"/>
  <c r="AB9463" i="36" s="1" a="1"/>
  <c r="AB9463" i="36" s="1"/>
  <c r="AA9462" i="36"/>
  <c r="AC9462" i="36" s="1" a="1"/>
  <c r="AC9462" i="36" s="1"/>
  <c r="Z9461" i="36"/>
  <c r="AB9461" i="36" s="1" a="1"/>
  <c r="AB9461" i="36" s="1"/>
  <c r="AA9460" i="36"/>
  <c r="AC9460" i="36" s="1" a="1"/>
  <c r="AC9460" i="36" s="1"/>
  <c r="Z9459" i="36"/>
  <c r="AB9459" i="36" s="1" a="1"/>
  <c r="AB9459" i="36" s="1"/>
  <c r="AA9458" i="36"/>
  <c r="AC9458" i="36" s="1" a="1"/>
  <c r="AC9458" i="36" s="1"/>
  <c r="Z9457" i="36"/>
  <c r="AB9457" i="36" s="1" a="1"/>
  <c r="AB9457" i="36" s="1"/>
  <c r="AA9456" i="36"/>
  <c r="AC9456" i="36" s="1" a="1"/>
  <c r="AC9456" i="36" s="1"/>
  <c r="Z9455" i="36"/>
  <c r="AB9455" i="36" s="1" a="1"/>
  <c r="AB9455" i="36" s="1"/>
  <c r="AA9454" i="36"/>
  <c r="AC9454" i="36" s="1" a="1"/>
  <c r="AC9454" i="36" s="1"/>
  <c r="Z9453" i="36"/>
  <c r="AB9453" i="36" s="1" a="1"/>
  <c r="AB9453" i="36" s="1"/>
  <c r="AA9452" i="36"/>
  <c r="AC9452" i="36" s="1" a="1"/>
  <c r="AC9452" i="36" s="1"/>
  <c r="Z9451" i="36"/>
  <c r="AB9451" i="36" s="1" a="1"/>
  <c r="AB9451" i="36" s="1"/>
  <c r="AA9450" i="36"/>
  <c r="AC9450" i="36" s="1" a="1"/>
  <c r="AC9450" i="36" s="1"/>
  <c r="Z9449" i="36"/>
  <c r="AB9449" i="36" s="1" a="1"/>
  <c r="AB9449" i="36" s="1"/>
  <c r="AA9448" i="36"/>
  <c r="AC9448" i="36" s="1" a="1"/>
  <c r="AC9448" i="36" s="1"/>
  <c r="Z9447" i="36"/>
  <c r="AB9447" i="36" s="1" a="1"/>
  <c r="AB9447" i="36" s="1"/>
  <c r="AA9446" i="36"/>
  <c r="AC9446" i="36" s="1" a="1"/>
  <c r="AC9446" i="36" s="1"/>
  <c r="Z9445" i="36"/>
  <c r="AB9445" i="36" s="1" a="1"/>
  <c r="AB9445" i="36" s="1"/>
  <c r="AA9444" i="36"/>
  <c r="AC9444" i="36" s="1" a="1"/>
  <c r="AC9444" i="36" s="1"/>
  <c r="Z9443" i="36"/>
  <c r="AB9443" i="36" s="1" a="1"/>
  <c r="AB9443" i="36" s="1"/>
  <c r="AA9442" i="36"/>
  <c r="AC9442" i="36" s="1" a="1"/>
  <c r="AC9442" i="36" s="1"/>
  <c r="Z9441" i="36"/>
  <c r="AB9441" i="36" s="1" a="1"/>
  <c r="AB9441" i="36" s="1"/>
  <c r="AA9440" i="36"/>
  <c r="AC9440" i="36" s="1" a="1"/>
  <c r="AC9440" i="36" s="1"/>
  <c r="Z9439" i="36"/>
  <c r="AB9439" i="36" s="1" a="1"/>
  <c r="AB9439" i="36" s="1"/>
  <c r="AA9438" i="36"/>
  <c r="AC9438" i="36" s="1" a="1"/>
  <c r="AC9438" i="36" s="1"/>
  <c r="Z9437" i="36"/>
  <c r="AB9437" i="36" s="1" a="1"/>
  <c r="AB9437" i="36" s="1"/>
  <c r="AA9436" i="36"/>
  <c r="AC9436" i="36" s="1" a="1"/>
  <c r="AC9436" i="36" s="1"/>
  <c r="Z9435" i="36"/>
  <c r="AB9435" i="36" s="1" a="1"/>
  <c r="AB9435" i="36" s="1"/>
  <c r="AA9434" i="36"/>
  <c r="AC9434" i="36" s="1" a="1"/>
  <c r="AC9434" i="36" s="1"/>
  <c r="Z9433" i="36"/>
  <c r="AB9433" i="36" s="1" a="1"/>
  <c r="AB9433" i="36" s="1"/>
  <c r="AA9432" i="36"/>
  <c r="AC9432" i="36" s="1" a="1"/>
  <c r="AC9432" i="36" s="1"/>
  <c r="Z9431" i="36"/>
  <c r="AB9431" i="36" s="1" a="1"/>
  <c r="AB9431" i="36" s="1"/>
  <c r="AA9430" i="36"/>
  <c r="AC9430" i="36" s="1" a="1"/>
  <c r="AC9430" i="36" s="1"/>
  <c r="Z9429" i="36"/>
  <c r="AB9429" i="36" s="1" a="1"/>
  <c r="AB9429" i="36" s="1"/>
  <c r="AA9428" i="36"/>
  <c r="AC9428" i="36" s="1" a="1"/>
  <c r="AC9428" i="36" s="1"/>
  <c r="Z9427" i="36"/>
  <c r="AB9427" i="36" s="1" a="1"/>
  <c r="AB9427" i="36" s="1"/>
  <c r="AA9426" i="36"/>
  <c r="AC9426" i="36" s="1" a="1"/>
  <c r="AC9426" i="36" s="1"/>
  <c r="Z9425" i="36"/>
  <c r="AB9425" i="36" s="1" a="1"/>
  <c r="AB9425" i="36" s="1"/>
  <c r="AA9424" i="36"/>
  <c r="AC9424" i="36" s="1" a="1"/>
  <c r="AC9424" i="36" s="1"/>
  <c r="Z9423" i="36"/>
  <c r="AB9423" i="36" s="1" a="1"/>
  <c r="AB9423" i="36" s="1"/>
  <c r="AA9422" i="36"/>
  <c r="AC9422" i="36" s="1" a="1"/>
  <c r="AC9422" i="36" s="1"/>
  <c r="Z9421" i="36"/>
  <c r="AB9421" i="36" s="1" a="1"/>
  <c r="AB9421" i="36" s="1"/>
  <c r="AA9420" i="36"/>
  <c r="AC9420" i="36" s="1" a="1"/>
  <c r="AC9420" i="36" s="1"/>
  <c r="Z9419" i="36"/>
  <c r="AB9419" i="36" s="1" a="1"/>
  <c r="AB9419" i="36" s="1"/>
  <c r="AA9418" i="36"/>
  <c r="AC9418" i="36" s="1" a="1"/>
  <c r="AC9418" i="36" s="1"/>
  <c r="Z9417" i="36"/>
  <c r="AB9417" i="36" s="1" a="1"/>
  <c r="AB9417" i="36" s="1"/>
  <c r="AA9416" i="36"/>
  <c r="AC9416" i="36" s="1" a="1"/>
  <c r="AC9416" i="36" s="1"/>
  <c r="Z9415" i="36"/>
  <c r="AB9415" i="36" s="1" a="1"/>
  <c r="AB9415" i="36" s="1"/>
  <c r="AA9414" i="36"/>
  <c r="AC9414" i="36" s="1" a="1"/>
  <c r="AC9414" i="36" s="1"/>
  <c r="Z9413" i="36"/>
  <c r="AB9413" i="36" s="1" a="1"/>
  <c r="AB9413" i="36" s="1"/>
  <c r="AA9412" i="36"/>
  <c r="AC9412" i="36" s="1" a="1"/>
  <c r="AC9412" i="36" s="1"/>
  <c r="Z9411" i="36"/>
  <c r="AB9411" i="36" s="1" a="1"/>
  <c r="AB9411" i="36" s="1"/>
  <c r="AA9410" i="36"/>
  <c r="AC9410" i="36" s="1" a="1"/>
  <c r="AC9410" i="36" s="1"/>
  <c r="Z9409" i="36"/>
  <c r="AB9409" i="36" s="1" a="1"/>
  <c r="AB9409" i="36" s="1"/>
  <c r="AA9408" i="36"/>
  <c r="AC9408" i="36" s="1" a="1"/>
  <c r="AC9408" i="36" s="1"/>
  <c r="Z9407" i="36"/>
  <c r="AB9407" i="36" s="1" a="1"/>
  <c r="AB9407" i="36" s="1"/>
  <c r="AA9406" i="36"/>
  <c r="AC9406" i="36" s="1" a="1"/>
  <c r="AC9406" i="36" s="1"/>
  <c r="Z9405" i="36"/>
  <c r="AB9405" i="36" s="1" a="1"/>
  <c r="AB9405" i="36" s="1"/>
  <c r="AA9404" i="36"/>
  <c r="AC9404" i="36" s="1" a="1"/>
  <c r="AC9404" i="36" s="1"/>
  <c r="Z9403" i="36"/>
  <c r="AB9403" i="36" s="1" a="1"/>
  <c r="AB9403" i="36" s="1"/>
  <c r="AA9402" i="36"/>
  <c r="AC9402" i="36" s="1" a="1"/>
  <c r="AC9402" i="36" s="1"/>
  <c r="Z9401" i="36"/>
  <c r="AB9401" i="36" s="1" a="1"/>
  <c r="AB9401" i="36" s="1"/>
  <c r="AA9400" i="36"/>
  <c r="AC9400" i="36" s="1" a="1"/>
  <c r="AC9400" i="36" s="1"/>
  <c r="Z9399" i="36"/>
  <c r="AB9399" i="36" s="1" a="1"/>
  <c r="AB9399" i="36" s="1"/>
  <c r="AA9398" i="36"/>
  <c r="AC9398" i="36" s="1" a="1"/>
  <c r="AC9398" i="36" s="1"/>
  <c r="Z9397" i="36"/>
  <c r="AB9397" i="36" s="1" a="1"/>
  <c r="AB9397" i="36" s="1"/>
  <c r="AA9396" i="36"/>
  <c r="AC9396" i="36" s="1" a="1"/>
  <c r="AC9396" i="36" s="1"/>
  <c r="Z9395" i="36"/>
  <c r="AB9395" i="36" s="1" a="1"/>
  <c r="AB9395" i="36" s="1"/>
  <c r="AA9394" i="36"/>
  <c r="AC9394" i="36" s="1" a="1"/>
  <c r="AC9394" i="36" s="1"/>
  <c r="Z9393" i="36"/>
  <c r="AB9393" i="36" s="1" a="1"/>
  <c r="AB9393" i="36" s="1"/>
  <c r="AA9392" i="36"/>
  <c r="AC9392" i="36" s="1" a="1"/>
  <c r="AC9392" i="36" s="1"/>
  <c r="Z9391" i="36"/>
  <c r="AB9391" i="36" s="1" a="1"/>
  <c r="AB9391" i="36" s="1"/>
  <c r="AA9390" i="36"/>
  <c r="AC9390" i="36" s="1" a="1"/>
  <c r="AC9390" i="36" s="1"/>
  <c r="Z9389" i="36"/>
  <c r="AB9389" i="36" s="1" a="1"/>
  <c r="AB9389" i="36" s="1"/>
  <c r="AA9388" i="36"/>
  <c r="AC9388" i="36" s="1" a="1"/>
  <c r="AC9388" i="36" s="1"/>
  <c r="Z9387" i="36"/>
  <c r="AB9387" i="36" s="1" a="1"/>
  <c r="AB9387" i="36" s="1"/>
  <c r="AA9386" i="36"/>
  <c r="AC9386" i="36" s="1" a="1"/>
  <c r="AC9386" i="36" s="1"/>
  <c r="Z9385" i="36"/>
  <c r="AB9385" i="36" s="1" a="1"/>
  <c r="AB9385" i="36" s="1"/>
  <c r="AA9384" i="36"/>
  <c r="AC9384" i="36" s="1" a="1"/>
  <c r="AC9384" i="36" s="1"/>
  <c r="Z9383" i="36"/>
  <c r="AB9383" i="36" s="1" a="1"/>
  <c r="AB9383" i="36" s="1"/>
  <c r="AA9382" i="36"/>
  <c r="AC9382" i="36" s="1" a="1"/>
  <c r="AC9382" i="36" s="1"/>
  <c r="Z9381" i="36"/>
  <c r="AB9381" i="36" s="1" a="1"/>
  <c r="AB9381" i="36" s="1"/>
  <c r="AA9380" i="36"/>
  <c r="AC9380" i="36" s="1" a="1"/>
  <c r="AC9380" i="36" s="1"/>
  <c r="Z9379" i="36"/>
  <c r="AB9379" i="36" s="1" a="1"/>
  <c r="AB9379" i="36" s="1"/>
  <c r="AA9378" i="36"/>
  <c r="AC9378" i="36" s="1" a="1"/>
  <c r="AC9378" i="36" s="1"/>
  <c r="Z9377" i="36"/>
  <c r="AB9377" i="36" s="1" a="1"/>
  <c r="AB9377" i="36" s="1"/>
  <c r="AA9376" i="36"/>
  <c r="AC9376" i="36" s="1" a="1"/>
  <c r="AC9376" i="36" s="1"/>
  <c r="Z9375" i="36"/>
  <c r="AB9375" i="36" s="1" a="1"/>
  <c r="AB9375" i="36" s="1"/>
  <c r="AA9374" i="36"/>
  <c r="AC9374" i="36" s="1" a="1"/>
  <c r="AC9374" i="36" s="1"/>
  <c r="Z9373" i="36"/>
  <c r="AB9373" i="36" s="1" a="1"/>
  <c r="AB9373" i="36" s="1"/>
  <c r="AA9372" i="36"/>
  <c r="AC9372" i="36" s="1" a="1"/>
  <c r="AC9372" i="36" s="1"/>
  <c r="Z9371" i="36"/>
  <c r="AB9371" i="36" s="1" a="1"/>
  <c r="AB9371" i="36" s="1"/>
  <c r="AA9370" i="36"/>
  <c r="AC9370" i="36" s="1" a="1"/>
  <c r="AC9370" i="36" s="1"/>
  <c r="Z9369" i="36"/>
  <c r="AB9369" i="36" s="1" a="1"/>
  <c r="AB9369" i="36" s="1"/>
  <c r="AA9368" i="36"/>
  <c r="AC9368" i="36" s="1" a="1"/>
  <c r="AC9368" i="36" s="1"/>
  <c r="Z9367" i="36"/>
  <c r="AB9367" i="36" s="1" a="1"/>
  <c r="AB9367" i="36" s="1"/>
  <c r="AA9366" i="36"/>
  <c r="AC9366" i="36" s="1" a="1"/>
  <c r="AC9366" i="36" s="1"/>
  <c r="Z9365" i="36"/>
  <c r="AB9365" i="36" s="1" a="1"/>
  <c r="AB9365" i="36" s="1"/>
  <c r="AA9364" i="36"/>
  <c r="AC9364" i="36" s="1" a="1"/>
  <c r="AC9364" i="36" s="1"/>
  <c r="Z9363" i="36"/>
  <c r="AB9363" i="36" s="1" a="1"/>
  <c r="AB9363" i="36" s="1"/>
  <c r="AA9362" i="36"/>
  <c r="AC9362" i="36" s="1" a="1"/>
  <c r="AC9362" i="36" s="1"/>
  <c r="Z9361" i="36"/>
  <c r="AB9361" i="36" s="1" a="1"/>
  <c r="AB9361" i="36" s="1"/>
  <c r="AA9360" i="36"/>
  <c r="AC9360" i="36" s="1" a="1"/>
  <c r="AC9360" i="36" s="1"/>
  <c r="Z9359" i="36"/>
  <c r="AB9359" i="36" s="1" a="1"/>
  <c r="AB9359" i="36" s="1"/>
  <c r="AA9358" i="36"/>
  <c r="AC9358" i="36" s="1" a="1"/>
  <c r="AC9358" i="36" s="1"/>
  <c r="Z9357" i="36"/>
  <c r="AB9357" i="36" s="1" a="1"/>
  <c r="AB9357" i="36" s="1"/>
  <c r="AA9356" i="36"/>
  <c r="AC9356" i="36" s="1" a="1"/>
  <c r="AC9356" i="36" s="1"/>
  <c r="Z9355" i="36"/>
  <c r="AB9355" i="36" s="1" a="1"/>
  <c r="AB9355" i="36" s="1"/>
  <c r="AA9354" i="36"/>
  <c r="AC9354" i="36" s="1" a="1"/>
  <c r="AC9354" i="36" s="1"/>
  <c r="Z9353" i="36"/>
  <c r="AB9353" i="36" s="1" a="1"/>
  <c r="AB9353" i="36" s="1"/>
  <c r="AA9352" i="36"/>
  <c r="AC9352" i="36" s="1" a="1"/>
  <c r="AC9352" i="36" s="1"/>
  <c r="Z9351" i="36"/>
  <c r="AB9351" i="36" s="1" a="1"/>
  <c r="AB9351" i="36" s="1"/>
  <c r="AA9350" i="36"/>
  <c r="AC9350" i="36" s="1" a="1"/>
  <c r="AC9350" i="36" s="1"/>
  <c r="Z9349" i="36"/>
  <c r="AB9349" i="36" s="1" a="1"/>
  <c r="AB9349" i="36" s="1"/>
  <c r="AA9348" i="36"/>
  <c r="AC9348" i="36" s="1" a="1"/>
  <c r="AC9348" i="36" s="1"/>
  <c r="Z9347" i="36"/>
  <c r="AB9347" i="36" s="1" a="1"/>
  <c r="AB9347" i="36" s="1"/>
  <c r="AA9346" i="36"/>
  <c r="AC9346" i="36" s="1" a="1"/>
  <c r="AC9346" i="36" s="1"/>
  <c r="Z9345" i="36"/>
  <c r="AB9345" i="36" s="1" a="1"/>
  <c r="AB9345" i="36" s="1"/>
  <c r="AA9344" i="36"/>
  <c r="AC9344" i="36" s="1" a="1"/>
  <c r="AC9344" i="36" s="1"/>
  <c r="Z9343" i="36"/>
  <c r="AB9343" i="36" s="1" a="1"/>
  <c r="AB9343" i="36" s="1"/>
  <c r="AA9342" i="36"/>
  <c r="AC9342" i="36" s="1" a="1"/>
  <c r="AC9342" i="36" s="1"/>
  <c r="Z9341" i="36"/>
  <c r="AB9341" i="36" s="1" a="1"/>
  <c r="AB9341" i="36" s="1"/>
  <c r="AA9340" i="36"/>
  <c r="AC9340" i="36" s="1" a="1"/>
  <c r="AC9340" i="36" s="1"/>
  <c r="Z9339" i="36"/>
  <c r="AB9339" i="36" s="1" a="1"/>
  <c r="AB9339" i="36" s="1"/>
  <c r="AA9338" i="36"/>
  <c r="AC9338" i="36" s="1" a="1"/>
  <c r="AC9338" i="36" s="1"/>
  <c r="Z9337" i="36"/>
  <c r="AB9337" i="36" s="1" a="1"/>
  <c r="AB9337" i="36" s="1"/>
  <c r="AA9336" i="36"/>
  <c r="AC9336" i="36" s="1" a="1"/>
  <c r="AC9336" i="36" s="1"/>
  <c r="Z9335" i="36"/>
  <c r="AB9335" i="36" s="1" a="1"/>
  <c r="AB9335" i="36" s="1"/>
  <c r="AA9334" i="36"/>
  <c r="AC9334" i="36" s="1" a="1"/>
  <c r="AC9334" i="36" s="1"/>
  <c r="Z9333" i="36"/>
  <c r="AB9333" i="36" s="1" a="1"/>
  <c r="AB9333" i="36" s="1"/>
  <c r="AA9332" i="36"/>
  <c r="AC9332" i="36" s="1" a="1"/>
  <c r="AC9332" i="36" s="1"/>
  <c r="Z9331" i="36"/>
  <c r="AB9331" i="36" s="1" a="1"/>
  <c r="AB9331" i="36" s="1"/>
  <c r="AA9330" i="36"/>
  <c r="AC9330" i="36" s="1" a="1"/>
  <c r="AC9330" i="36" s="1"/>
  <c r="Z9329" i="36"/>
  <c r="AB9329" i="36" s="1" a="1"/>
  <c r="AB9329" i="36" s="1"/>
  <c r="AA9328" i="36"/>
  <c r="AC9328" i="36" s="1" a="1"/>
  <c r="AC9328" i="36" s="1"/>
  <c r="Z9327" i="36"/>
  <c r="AB9327" i="36" s="1" a="1"/>
  <c r="AB9327" i="36" s="1"/>
  <c r="AA9326" i="36"/>
  <c r="AC9326" i="36" s="1" a="1"/>
  <c r="AC9326" i="36" s="1"/>
  <c r="Z9325" i="36"/>
  <c r="AB9325" i="36" s="1" a="1"/>
  <c r="AB9325" i="36" s="1"/>
  <c r="AA9324" i="36"/>
  <c r="AC9324" i="36" s="1" a="1"/>
  <c r="AC9324" i="36" s="1"/>
  <c r="Z9323" i="36"/>
  <c r="AB9323" i="36" s="1" a="1"/>
  <c r="AB9323" i="36" s="1"/>
  <c r="AA9322" i="36"/>
  <c r="AC9322" i="36" s="1" a="1"/>
  <c r="AC9322" i="36" s="1"/>
  <c r="Z9321" i="36"/>
  <c r="AB9321" i="36" s="1" a="1"/>
  <c r="AB9321" i="36" s="1"/>
  <c r="AA9320" i="36"/>
  <c r="AC9320" i="36" s="1" a="1"/>
  <c r="AC9320" i="36" s="1"/>
  <c r="Z9319" i="36"/>
  <c r="AB9319" i="36" s="1" a="1"/>
  <c r="AB9319" i="36" s="1"/>
  <c r="AA9318" i="36"/>
  <c r="AC9318" i="36" s="1" a="1"/>
  <c r="AC9318" i="36" s="1"/>
  <c r="Z9317" i="36"/>
  <c r="AB9317" i="36" s="1" a="1"/>
  <c r="AB9317" i="36" s="1"/>
  <c r="AA9316" i="36"/>
  <c r="AC9316" i="36" s="1" a="1"/>
  <c r="AC9316" i="36" s="1"/>
  <c r="Z9315" i="36"/>
  <c r="AB9315" i="36" s="1" a="1"/>
  <c r="AB9315" i="36" s="1"/>
  <c r="AA9314" i="36"/>
  <c r="AC9314" i="36" s="1" a="1"/>
  <c r="AC9314" i="36" s="1"/>
  <c r="Z9313" i="36"/>
  <c r="AB9313" i="36" s="1" a="1"/>
  <c r="AB9313" i="36" s="1"/>
  <c r="AA9312" i="36"/>
  <c r="AC9312" i="36" s="1" a="1"/>
  <c r="AC9312" i="36" s="1"/>
  <c r="Z9311" i="36"/>
  <c r="AB9311" i="36" s="1" a="1"/>
  <c r="AB9311" i="36" s="1"/>
  <c r="AA9310" i="36"/>
  <c r="AC9310" i="36" s="1" a="1"/>
  <c r="AC9310" i="36" s="1"/>
  <c r="Z9309" i="36"/>
  <c r="AB9309" i="36" s="1" a="1"/>
  <c r="AB9309" i="36" s="1"/>
  <c r="AA9308" i="36"/>
  <c r="AC9308" i="36" s="1" a="1"/>
  <c r="AC9308" i="36" s="1"/>
  <c r="Z9307" i="36"/>
  <c r="AB9307" i="36" s="1" a="1"/>
  <c r="AB9307" i="36" s="1"/>
  <c r="AA9306" i="36"/>
  <c r="AC9306" i="36" s="1" a="1"/>
  <c r="AC9306" i="36" s="1"/>
  <c r="Z9305" i="36"/>
  <c r="AB9305" i="36" s="1" a="1"/>
  <c r="AB9305" i="36" s="1"/>
  <c r="AA9304" i="36"/>
  <c r="AC9304" i="36" s="1" a="1"/>
  <c r="AC9304" i="36" s="1"/>
  <c r="Z9303" i="36"/>
  <c r="AB9303" i="36" s="1" a="1"/>
  <c r="AB9303" i="36" s="1"/>
  <c r="AA9302" i="36"/>
  <c r="AC9302" i="36" s="1" a="1"/>
  <c r="AC9302" i="36" s="1"/>
  <c r="Z9301" i="36"/>
  <c r="AB9301" i="36" s="1" a="1"/>
  <c r="AB9301" i="36" s="1"/>
  <c r="AA9300" i="36"/>
  <c r="AC9300" i="36" s="1" a="1"/>
  <c r="AC9300" i="36" s="1"/>
  <c r="Z9299" i="36"/>
  <c r="AB9299" i="36" s="1" a="1"/>
  <c r="AB9299" i="36" s="1"/>
  <c r="AA9298" i="36"/>
  <c r="AC9298" i="36" s="1" a="1"/>
  <c r="AC9298" i="36" s="1"/>
  <c r="Z9297" i="36"/>
  <c r="AB9297" i="36" s="1" a="1"/>
  <c r="AB9297" i="36" s="1"/>
  <c r="AA9296" i="36"/>
  <c r="AC9296" i="36" s="1" a="1"/>
  <c r="AC9296" i="36" s="1"/>
  <c r="Z9295" i="36"/>
  <c r="AB9295" i="36" s="1" a="1"/>
  <c r="AB9295" i="36" s="1"/>
  <c r="AA9294" i="36"/>
  <c r="AC9294" i="36" s="1" a="1"/>
  <c r="AC9294" i="36" s="1"/>
  <c r="Z9293" i="36"/>
  <c r="AB9293" i="36" s="1" a="1"/>
  <c r="AB9293" i="36" s="1"/>
  <c r="AA9292" i="36"/>
  <c r="AC9292" i="36" s="1" a="1"/>
  <c r="AC9292" i="36" s="1"/>
  <c r="Z9291" i="36"/>
  <c r="AB9291" i="36" s="1" a="1"/>
  <c r="AB9291" i="36" s="1"/>
  <c r="AA9290" i="36"/>
  <c r="AC9290" i="36" s="1" a="1"/>
  <c r="AC9290" i="36" s="1"/>
  <c r="Z9289" i="36"/>
  <c r="AB9289" i="36" s="1" a="1"/>
  <c r="AB9289" i="36" s="1"/>
  <c r="AA9288" i="36"/>
  <c r="AC9288" i="36" s="1" a="1"/>
  <c r="AC9288" i="36" s="1"/>
  <c r="Z9287" i="36"/>
  <c r="AB9287" i="36" s="1" a="1"/>
  <c r="AB9287" i="36" s="1"/>
  <c r="AA9286" i="36"/>
  <c r="AC9286" i="36" s="1" a="1"/>
  <c r="AC9286" i="36" s="1"/>
  <c r="Z9285" i="36"/>
  <c r="AB9285" i="36" s="1" a="1"/>
  <c r="AB9285" i="36" s="1"/>
  <c r="AA9284" i="36"/>
  <c r="AC9284" i="36" s="1" a="1"/>
  <c r="AC9284" i="36" s="1"/>
  <c r="Z9283" i="36"/>
  <c r="AB9283" i="36" s="1" a="1"/>
  <c r="AB9283" i="36" s="1"/>
  <c r="AA9282" i="36"/>
  <c r="AC9282" i="36" s="1" a="1"/>
  <c r="AC9282" i="36" s="1"/>
  <c r="Z9281" i="36"/>
  <c r="AB9281" i="36" s="1" a="1"/>
  <c r="AB9281" i="36" s="1"/>
  <c r="AA9280" i="36"/>
  <c r="AC9280" i="36" s="1" a="1"/>
  <c r="AC9280" i="36" s="1"/>
  <c r="Z9279" i="36"/>
  <c r="AB9279" i="36" s="1" a="1"/>
  <c r="AB9279" i="36" s="1"/>
  <c r="AA9278" i="36"/>
  <c r="AC9278" i="36" s="1" a="1"/>
  <c r="AC9278" i="36" s="1"/>
  <c r="Z9277" i="36"/>
  <c r="AB9277" i="36" s="1" a="1"/>
  <c r="AB9277" i="36" s="1"/>
  <c r="AA9276" i="36"/>
  <c r="AC9276" i="36" s="1" a="1"/>
  <c r="AC9276" i="36" s="1"/>
  <c r="Z9275" i="36"/>
  <c r="AB9275" i="36" s="1" a="1"/>
  <c r="AB9275" i="36" s="1"/>
  <c r="AA9274" i="36"/>
  <c r="AC9274" i="36" s="1" a="1"/>
  <c r="AC9274" i="36" s="1"/>
  <c r="Z9273" i="36"/>
  <c r="AB9273" i="36" s="1" a="1"/>
  <c r="AB9273" i="36" s="1"/>
  <c r="AA9272" i="36"/>
  <c r="AC9272" i="36" s="1" a="1"/>
  <c r="AC9272" i="36" s="1"/>
  <c r="Z9271" i="36"/>
  <c r="AB9271" i="36" s="1" a="1"/>
  <c r="AB9271" i="36" s="1"/>
  <c r="AA9270" i="36"/>
  <c r="AC9270" i="36" s="1" a="1"/>
  <c r="AC9270" i="36" s="1"/>
  <c r="Z9269" i="36"/>
  <c r="AB9269" i="36" s="1" a="1"/>
  <c r="AB9269" i="36" s="1"/>
  <c r="AA9268" i="36"/>
  <c r="AC9268" i="36" s="1" a="1"/>
  <c r="AC9268" i="36" s="1"/>
  <c r="Z9267" i="36"/>
  <c r="AB9267" i="36" s="1" a="1"/>
  <c r="AB9267" i="36" s="1"/>
  <c r="AA9266" i="36"/>
  <c r="AC9266" i="36" s="1" a="1"/>
  <c r="AC9266" i="36" s="1"/>
  <c r="Z9265" i="36"/>
  <c r="AB9265" i="36" s="1" a="1"/>
  <c r="AB9265" i="36" s="1"/>
  <c r="AA9264" i="36"/>
  <c r="AC9264" i="36" s="1" a="1"/>
  <c r="AC9264" i="36" s="1"/>
  <c r="Z9263" i="36"/>
  <c r="AB9263" i="36" s="1" a="1"/>
  <c r="AB9263" i="36" s="1"/>
  <c r="AA9262" i="36"/>
  <c r="AC9262" i="36" s="1" a="1"/>
  <c r="AC9262" i="36" s="1"/>
  <c r="Z9261" i="36"/>
  <c r="AB9261" i="36" s="1" a="1"/>
  <c r="AB9261" i="36" s="1"/>
  <c r="AA9260" i="36"/>
  <c r="AC9260" i="36" s="1" a="1"/>
  <c r="AC9260" i="36" s="1"/>
  <c r="Z9259" i="36"/>
  <c r="AB9259" i="36" s="1" a="1"/>
  <c r="AB9259" i="36" s="1"/>
  <c r="AA9258" i="36"/>
  <c r="AC9258" i="36" s="1" a="1"/>
  <c r="AC9258" i="36" s="1"/>
  <c r="Z9257" i="36"/>
  <c r="AB9257" i="36" s="1" a="1"/>
  <c r="AB9257" i="36" s="1"/>
  <c r="AA9256" i="36"/>
  <c r="AC9256" i="36" s="1" a="1"/>
  <c r="AC9256" i="36" s="1"/>
  <c r="Z9255" i="36"/>
  <c r="AB9255" i="36" s="1" a="1"/>
  <c r="AB9255" i="36" s="1"/>
  <c r="AA9254" i="36"/>
  <c r="AC9254" i="36" s="1" a="1"/>
  <c r="AC9254" i="36" s="1"/>
  <c r="Z9253" i="36"/>
  <c r="AB9253" i="36" s="1" a="1"/>
  <c r="AB9253" i="36" s="1"/>
  <c r="AA9252" i="36"/>
  <c r="AC9252" i="36" s="1" a="1"/>
  <c r="AC9252" i="36" s="1"/>
  <c r="Z9251" i="36"/>
  <c r="AB9251" i="36" s="1" a="1"/>
  <c r="AB9251" i="36" s="1"/>
  <c r="AA9250" i="36"/>
  <c r="AC9250" i="36" s="1" a="1"/>
  <c r="AC9250" i="36" s="1"/>
  <c r="Z9249" i="36"/>
  <c r="AB9249" i="36" s="1" a="1"/>
  <c r="AB9249" i="36" s="1"/>
  <c r="AA9248" i="36"/>
  <c r="AC9248" i="36" s="1" a="1"/>
  <c r="AC9248" i="36" s="1"/>
  <c r="Z9247" i="36"/>
  <c r="AB9247" i="36" s="1" a="1"/>
  <c r="AB9247" i="36" s="1"/>
  <c r="AA9246" i="36"/>
  <c r="AC9246" i="36" s="1" a="1"/>
  <c r="AC9246" i="36" s="1"/>
  <c r="Z9245" i="36"/>
  <c r="AB9245" i="36" s="1" a="1"/>
  <c r="AB9245" i="36" s="1"/>
  <c r="AA9244" i="36"/>
  <c r="AC9244" i="36" s="1" a="1"/>
  <c r="AC9244" i="36" s="1"/>
  <c r="Z9243" i="36"/>
  <c r="AB9243" i="36" s="1" a="1"/>
  <c r="AB9243" i="36" s="1"/>
  <c r="AA9242" i="36"/>
  <c r="AC9242" i="36" s="1" a="1"/>
  <c r="AC9242" i="36" s="1"/>
  <c r="Z9241" i="36"/>
  <c r="AB9241" i="36" s="1" a="1"/>
  <c r="AB9241" i="36" s="1"/>
  <c r="AA9240" i="36"/>
  <c r="AC9240" i="36" s="1" a="1"/>
  <c r="AC9240" i="36" s="1"/>
  <c r="Z9239" i="36"/>
  <c r="AB9239" i="36" s="1" a="1"/>
  <c r="AB9239" i="36" s="1"/>
  <c r="AA9238" i="36"/>
  <c r="AC9238" i="36" s="1" a="1"/>
  <c r="AC9238" i="36" s="1"/>
  <c r="Z9237" i="36"/>
  <c r="AB9237" i="36" s="1" a="1"/>
  <c r="AB9237" i="36" s="1"/>
  <c r="AA9236" i="36"/>
  <c r="AC9236" i="36" s="1" a="1"/>
  <c r="AC9236" i="36" s="1"/>
  <c r="Z9235" i="36"/>
  <c r="AB9235" i="36" s="1" a="1"/>
  <c r="AB9235" i="36" s="1"/>
  <c r="AA9234" i="36"/>
  <c r="AC9234" i="36" s="1" a="1"/>
  <c r="AC9234" i="36" s="1"/>
  <c r="Z9233" i="36"/>
  <c r="AB9233" i="36" s="1" a="1"/>
  <c r="AB9233" i="36" s="1"/>
  <c r="AA9232" i="36"/>
  <c r="AC9232" i="36" s="1" a="1"/>
  <c r="AC9232" i="36" s="1"/>
  <c r="Z9231" i="36"/>
  <c r="AB9231" i="36" s="1" a="1"/>
  <c r="AB9231" i="36" s="1"/>
  <c r="AA9230" i="36"/>
  <c r="AC9230" i="36" s="1" a="1"/>
  <c r="AC9230" i="36" s="1"/>
  <c r="Z9229" i="36"/>
  <c r="AB9229" i="36" s="1" a="1"/>
  <c r="AB9229" i="36" s="1"/>
  <c r="AA9228" i="36"/>
  <c r="AC9228" i="36" s="1" a="1"/>
  <c r="AC9228" i="36" s="1"/>
  <c r="Z9227" i="36"/>
  <c r="AB9227" i="36" s="1" a="1"/>
  <c r="AB9227" i="36" s="1"/>
  <c r="AA9226" i="36"/>
  <c r="AC9226" i="36" s="1" a="1"/>
  <c r="AC9226" i="36" s="1"/>
  <c r="Z9225" i="36"/>
  <c r="AB9225" i="36" s="1" a="1"/>
  <c r="AB9225" i="36" s="1"/>
  <c r="AA9224" i="36"/>
  <c r="AC9224" i="36" s="1" a="1"/>
  <c r="AC9224" i="36" s="1"/>
  <c r="Z9223" i="36"/>
  <c r="AB9223" i="36" s="1" a="1"/>
  <c r="AB9223" i="36" s="1"/>
  <c r="AA9222" i="36"/>
  <c r="AC9222" i="36" s="1" a="1"/>
  <c r="AC9222" i="36" s="1"/>
  <c r="Z9221" i="36"/>
  <c r="AB9221" i="36" s="1" a="1"/>
  <c r="AB9221" i="36" s="1"/>
  <c r="AA9220" i="36"/>
  <c r="AC9220" i="36" s="1" a="1"/>
  <c r="AC9220" i="36" s="1"/>
  <c r="Z9219" i="36"/>
  <c r="AB9219" i="36" s="1" a="1"/>
  <c r="AB9219" i="36" s="1"/>
  <c r="AA9218" i="36"/>
  <c r="AC9218" i="36" s="1" a="1"/>
  <c r="AC9218" i="36" s="1"/>
  <c r="Z9217" i="36"/>
  <c r="AB9217" i="36" s="1" a="1"/>
  <c r="AB9217" i="36" s="1"/>
  <c r="AA9216" i="36"/>
  <c r="AC9216" i="36" s="1" a="1"/>
  <c r="AC9216" i="36" s="1"/>
  <c r="Z9215" i="36"/>
  <c r="AB9215" i="36" s="1" a="1"/>
  <c r="AB9215" i="36" s="1"/>
  <c r="AA9214" i="36"/>
  <c r="AC9214" i="36" s="1" a="1"/>
  <c r="AC9214" i="36" s="1"/>
  <c r="Z9213" i="36"/>
  <c r="AB9213" i="36" s="1" a="1"/>
  <c r="AB9213" i="36" s="1"/>
  <c r="AA9212" i="36"/>
  <c r="AC9212" i="36" s="1" a="1"/>
  <c r="AC9212" i="36" s="1"/>
  <c r="Z9211" i="36"/>
  <c r="AB9211" i="36" s="1" a="1"/>
  <c r="AB9211" i="36" s="1"/>
  <c r="AA9210" i="36"/>
  <c r="AC9210" i="36" s="1" a="1"/>
  <c r="AC9210" i="36" s="1"/>
  <c r="Z9209" i="36"/>
  <c r="AB9209" i="36" s="1" a="1"/>
  <c r="AB9209" i="36" s="1"/>
  <c r="AA9208" i="36"/>
  <c r="AC9208" i="36" s="1" a="1"/>
  <c r="AC9208" i="36" s="1"/>
  <c r="Z9207" i="36"/>
  <c r="AB9207" i="36" s="1" a="1"/>
  <c r="AB9207" i="36" s="1"/>
  <c r="AA9206" i="36"/>
  <c r="AC9206" i="36" s="1" a="1"/>
  <c r="AC9206" i="36" s="1"/>
  <c r="Z9205" i="36"/>
  <c r="AB9205" i="36" s="1" a="1"/>
  <c r="AB9205" i="36" s="1"/>
  <c r="AA9204" i="36"/>
  <c r="AC9204" i="36" s="1" a="1"/>
  <c r="AC9204" i="36" s="1"/>
  <c r="Z9203" i="36"/>
  <c r="AB9203" i="36" s="1" a="1"/>
  <c r="AB9203" i="36" s="1"/>
  <c r="AA9202" i="36"/>
  <c r="AC9202" i="36" s="1" a="1"/>
  <c r="AC9202" i="36" s="1"/>
  <c r="Z9201" i="36"/>
  <c r="AB9201" i="36" s="1" a="1"/>
  <c r="AB9201" i="36" s="1"/>
  <c r="AA9200" i="36"/>
  <c r="AC9200" i="36" s="1" a="1"/>
  <c r="AC9200" i="36" s="1"/>
  <c r="Z9199" i="36"/>
  <c r="AB9199" i="36" s="1" a="1"/>
  <c r="AB9199" i="36" s="1"/>
  <c r="AA9198" i="36"/>
  <c r="AC9198" i="36" s="1" a="1"/>
  <c r="AC9198" i="36" s="1"/>
  <c r="Z9197" i="36"/>
  <c r="AB9197" i="36" s="1" a="1"/>
  <c r="AB9197" i="36" s="1"/>
  <c r="AA9196" i="36"/>
  <c r="AC9196" i="36" s="1" a="1"/>
  <c r="AC9196" i="36" s="1"/>
  <c r="Z9195" i="36"/>
  <c r="AB9195" i="36" s="1" a="1"/>
  <c r="AB9195" i="36" s="1"/>
  <c r="AA9194" i="36"/>
  <c r="AC9194" i="36" s="1" a="1"/>
  <c r="AC9194" i="36" s="1"/>
  <c r="Z9193" i="36"/>
  <c r="AB9193" i="36" s="1" a="1"/>
  <c r="AB9193" i="36" s="1"/>
  <c r="AA9192" i="36"/>
  <c r="AC9192" i="36" s="1" a="1"/>
  <c r="AC9192" i="36" s="1"/>
  <c r="Z9191" i="36"/>
  <c r="AB9191" i="36" s="1" a="1"/>
  <c r="AB9191" i="36" s="1"/>
  <c r="AA9190" i="36"/>
  <c r="AC9190" i="36" s="1" a="1"/>
  <c r="AC9190" i="36" s="1"/>
  <c r="Z9189" i="36"/>
  <c r="AB9189" i="36" s="1" a="1"/>
  <c r="AB9189" i="36" s="1"/>
  <c r="AA9188" i="36"/>
  <c r="AC9188" i="36" s="1" a="1"/>
  <c r="AC9188" i="36" s="1"/>
  <c r="Z9187" i="36"/>
  <c r="AB9187" i="36" s="1" a="1"/>
  <c r="AB9187" i="36" s="1"/>
  <c r="AA9186" i="36"/>
  <c r="AC9186" i="36" s="1" a="1"/>
  <c r="AC9186" i="36" s="1"/>
  <c r="Z9185" i="36"/>
  <c r="AB9185" i="36" s="1" a="1"/>
  <c r="AB9185" i="36" s="1"/>
  <c r="AA9184" i="36"/>
  <c r="AC9184" i="36" s="1" a="1"/>
  <c r="AC9184" i="36" s="1"/>
  <c r="Z9183" i="36"/>
  <c r="AB9183" i="36" s="1" a="1"/>
  <c r="AB9183" i="36" s="1"/>
  <c r="AA9182" i="36"/>
  <c r="AC9182" i="36" s="1" a="1"/>
  <c r="AC9182" i="36" s="1"/>
  <c r="Z9181" i="36"/>
  <c r="AB9181" i="36" s="1" a="1"/>
  <c r="AB9181" i="36" s="1"/>
  <c r="AA9180" i="36"/>
  <c r="AC9180" i="36" s="1" a="1"/>
  <c r="AC9180" i="36" s="1"/>
  <c r="Z9179" i="36"/>
  <c r="AB9179" i="36" s="1" a="1"/>
  <c r="AB9179" i="36" s="1"/>
  <c r="AA9178" i="36"/>
  <c r="AC9178" i="36" s="1" a="1"/>
  <c r="AC9178" i="36" s="1"/>
  <c r="Z9177" i="36"/>
  <c r="AB9177" i="36" s="1" a="1"/>
  <c r="AB9177" i="36" s="1"/>
  <c r="AA9176" i="36"/>
  <c r="AC9176" i="36" s="1" a="1"/>
  <c r="AC9176" i="36" s="1"/>
  <c r="Z9175" i="36"/>
  <c r="AB9175" i="36" s="1" a="1"/>
  <c r="AB9175" i="36" s="1"/>
  <c r="AA9174" i="36"/>
  <c r="AC9174" i="36" s="1" a="1"/>
  <c r="AC9174" i="36" s="1"/>
  <c r="Z9173" i="36"/>
  <c r="AB9173" i="36" s="1" a="1"/>
  <c r="AB9173" i="36" s="1"/>
  <c r="AA9172" i="36"/>
  <c r="AC9172" i="36" s="1" a="1"/>
  <c r="AC9172" i="36" s="1"/>
  <c r="Z9171" i="36"/>
  <c r="AB9171" i="36" s="1" a="1"/>
  <c r="AB9171" i="36" s="1"/>
  <c r="AA9170" i="36"/>
  <c r="AC9170" i="36" s="1" a="1"/>
  <c r="AC9170" i="36" s="1"/>
  <c r="Z9169" i="36"/>
  <c r="AB9169" i="36" s="1" a="1"/>
  <c r="AB9169" i="36" s="1"/>
  <c r="AA9168" i="36"/>
  <c r="AC9168" i="36" s="1" a="1"/>
  <c r="AC9168" i="36" s="1"/>
  <c r="Z9167" i="36"/>
  <c r="AB9167" i="36" s="1" a="1"/>
  <c r="AB9167" i="36" s="1"/>
  <c r="AA9166" i="36"/>
  <c r="AC9166" i="36" s="1" a="1"/>
  <c r="AC9166" i="36" s="1"/>
  <c r="Z9165" i="36"/>
  <c r="AB9165" i="36" s="1" a="1"/>
  <c r="AB9165" i="36" s="1"/>
  <c r="AA9164" i="36"/>
  <c r="AC9164" i="36" s="1" a="1"/>
  <c r="AC9164" i="36" s="1"/>
  <c r="Z9163" i="36"/>
  <c r="AB9163" i="36" s="1" a="1"/>
  <c r="AB9163" i="36" s="1"/>
  <c r="AA9162" i="36"/>
  <c r="AC9162" i="36" s="1" a="1"/>
  <c r="AC9162" i="36" s="1"/>
  <c r="Z9161" i="36"/>
  <c r="AB9161" i="36" s="1" a="1"/>
  <c r="AB9161" i="36" s="1"/>
  <c r="AA9160" i="36"/>
  <c r="AC9160" i="36" s="1" a="1"/>
  <c r="AC9160" i="36" s="1"/>
  <c r="Z9159" i="36"/>
  <c r="AB9159" i="36" s="1" a="1"/>
  <c r="AB9159" i="36" s="1"/>
  <c r="AA9158" i="36"/>
  <c r="AC9158" i="36" s="1" a="1"/>
  <c r="AC9158" i="36" s="1"/>
  <c r="Z9157" i="36"/>
  <c r="AB9157" i="36" s="1" a="1"/>
  <c r="AB9157" i="36" s="1"/>
  <c r="AA9156" i="36"/>
  <c r="AC9156" i="36" s="1" a="1"/>
  <c r="AC9156" i="36" s="1"/>
  <c r="Z9155" i="36"/>
  <c r="AB9155" i="36" s="1" a="1"/>
  <c r="AB9155" i="36" s="1"/>
  <c r="AA9154" i="36"/>
  <c r="AC9154" i="36" s="1" a="1"/>
  <c r="AC9154" i="36" s="1"/>
  <c r="Z9153" i="36"/>
  <c r="AB9153" i="36" s="1" a="1"/>
  <c r="AB9153" i="36" s="1"/>
  <c r="AA9152" i="36"/>
  <c r="AC9152" i="36" s="1" a="1"/>
  <c r="AC9152" i="36" s="1"/>
  <c r="Z9151" i="36"/>
  <c r="AB9151" i="36" s="1" a="1"/>
  <c r="AB9151" i="36" s="1"/>
  <c r="AA9150" i="36"/>
  <c r="AC9150" i="36" s="1" a="1"/>
  <c r="AC9150" i="36" s="1"/>
  <c r="Z9149" i="36"/>
  <c r="AB9149" i="36" s="1" a="1"/>
  <c r="AB9149" i="36" s="1"/>
  <c r="AA9148" i="36"/>
  <c r="AC9148" i="36" s="1" a="1"/>
  <c r="AC9148" i="36" s="1"/>
  <c r="Z9147" i="36"/>
  <c r="AB9147" i="36" s="1" a="1"/>
  <c r="AB9147" i="36" s="1"/>
  <c r="AA9146" i="36"/>
  <c r="AC9146" i="36" s="1" a="1"/>
  <c r="AC9146" i="36" s="1"/>
  <c r="Z9145" i="36"/>
  <c r="AB9145" i="36" s="1" a="1"/>
  <c r="AB9145" i="36" s="1"/>
  <c r="AA9144" i="36"/>
  <c r="AC9144" i="36" s="1" a="1"/>
  <c r="AC9144" i="36" s="1"/>
  <c r="Z9143" i="36"/>
  <c r="AB9143" i="36" s="1" a="1"/>
  <c r="AB9143" i="36" s="1"/>
  <c r="AA9142" i="36"/>
  <c r="AC9142" i="36" s="1" a="1"/>
  <c r="AC9142" i="36" s="1"/>
  <c r="Z9141" i="36"/>
  <c r="AB9141" i="36" s="1" a="1"/>
  <c r="AB9141" i="36" s="1"/>
  <c r="AA9140" i="36"/>
  <c r="AC9140" i="36" s="1" a="1"/>
  <c r="AC9140" i="36" s="1"/>
  <c r="Z9139" i="36"/>
  <c r="AB9139" i="36" s="1" a="1"/>
  <c r="AB9139" i="36" s="1"/>
  <c r="AA9138" i="36"/>
  <c r="AC9138" i="36" s="1" a="1"/>
  <c r="AC9138" i="36" s="1"/>
  <c r="Z9137" i="36"/>
  <c r="AB9137" i="36" s="1" a="1"/>
  <c r="AB9137" i="36" s="1"/>
  <c r="AA9136" i="36"/>
  <c r="AC9136" i="36" s="1" a="1"/>
  <c r="AC9136" i="36" s="1"/>
  <c r="Z9135" i="36"/>
  <c r="AB9135" i="36" s="1" a="1"/>
  <c r="AB9135" i="36" s="1"/>
  <c r="AA9134" i="36"/>
  <c r="AC9134" i="36" s="1" a="1"/>
  <c r="AC9134" i="36" s="1"/>
  <c r="Z9133" i="36"/>
  <c r="AB9133" i="36" s="1" a="1"/>
  <c r="AB9133" i="36" s="1"/>
  <c r="AA9132" i="36"/>
  <c r="AC9132" i="36" s="1" a="1"/>
  <c r="AC9132" i="36" s="1"/>
  <c r="Z9131" i="36"/>
  <c r="AB9131" i="36" s="1" a="1"/>
  <c r="AB9131" i="36" s="1"/>
  <c r="AA9130" i="36"/>
  <c r="AC9130" i="36" s="1" a="1"/>
  <c r="AC9130" i="36" s="1"/>
  <c r="Z9129" i="36"/>
  <c r="AB9129" i="36" s="1" a="1"/>
  <c r="AB9129" i="36" s="1"/>
  <c r="AA9128" i="36"/>
  <c r="AC9128" i="36" s="1" a="1"/>
  <c r="AC9128" i="36" s="1"/>
  <c r="Z9127" i="36"/>
  <c r="AB9127" i="36" s="1" a="1"/>
  <c r="AB9127" i="36" s="1"/>
  <c r="AA9126" i="36"/>
  <c r="AC9126" i="36" s="1" a="1"/>
  <c r="AC9126" i="36" s="1"/>
  <c r="Z9125" i="36"/>
  <c r="AB9125" i="36" s="1" a="1"/>
  <c r="AB9125" i="36" s="1"/>
  <c r="AA9124" i="36"/>
  <c r="AC9124" i="36" s="1" a="1"/>
  <c r="AC9124" i="36" s="1"/>
  <c r="Z9123" i="36"/>
  <c r="AB9123" i="36" s="1" a="1"/>
  <c r="AB9123" i="36" s="1"/>
  <c r="AA9122" i="36"/>
  <c r="AC9122" i="36" s="1" a="1"/>
  <c r="AC9122" i="36" s="1"/>
  <c r="Z9121" i="36"/>
  <c r="AB9121" i="36" s="1" a="1"/>
  <c r="AB9121" i="36" s="1"/>
  <c r="AA9120" i="36"/>
  <c r="AC9120" i="36" s="1" a="1"/>
  <c r="AC9120" i="36" s="1"/>
  <c r="Z9119" i="36"/>
  <c r="AB9119" i="36" s="1" a="1"/>
  <c r="AB9119" i="36" s="1"/>
  <c r="AA9118" i="36"/>
  <c r="AC9118" i="36" s="1" a="1"/>
  <c r="AC9118" i="36" s="1"/>
  <c r="Z9117" i="36"/>
  <c r="AB9117" i="36" s="1" a="1"/>
  <c r="AB9117" i="36" s="1"/>
  <c r="AA9116" i="36"/>
  <c r="AC9116" i="36" s="1" a="1"/>
  <c r="AC9116" i="36" s="1"/>
  <c r="Z9115" i="36"/>
  <c r="AB9115" i="36" s="1" a="1"/>
  <c r="AB9115" i="36" s="1"/>
  <c r="AA9114" i="36"/>
  <c r="AC9114" i="36" s="1" a="1"/>
  <c r="AC9114" i="36" s="1"/>
  <c r="Z9113" i="36"/>
  <c r="AB9113" i="36" s="1" a="1"/>
  <c r="AB9113" i="36" s="1"/>
  <c r="AA9112" i="36"/>
  <c r="AC9112" i="36" s="1" a="1"/>
  <c r="AC9112" i="36" s="1"/>
  <c r="Z9111" i="36"/>
  <c r="AB9111" i="36" s="1" a="1"/>
  <c r="AB9111" i="36" s="1"/>
  <c r="AA9110" i="36"/>
  <c r="AC9110" i="36" s="1" a="1"/>
  <c r="AC9110" i="36" s="1"/>
  <c r="Z9109" i="36"/>
  <c r="AB9109" i="36" s="1" a="1"/>
  <c r="AB9109" i="36" s="1"/>
  <c r="AA9108" i="36"/>
  <c r="AC9108" i="36" s="1" a="1"/>
  <c r="AC9108" i="36" s="1"/>
  <c r="Z9107" i="36"/>
  <c r="AB9107" i="36" s="1" a="1"/>
  <c r="AB9107" i="36" s="1"/>
  <c r="AA9106" i="36"/>
  <c r="AC9106" i="36" s="1" a="1"/>
  <c r="AC9106" i="36" s="1"/>
  <c r="Z9105" i="36"/>
  <c r="AB9105" i="36" s="1" a="1"/>
  <c r="AB9105" i="36" s="1"/>
  <c r="AA9104" i="36"/>
  <c r="AC9104" i="36" s="1" a="1"/>
  <c r="AC9104" i="36" s="1"/>
  <c r="Z9103" i="36"/>
  <c r="AB9103" i="36" s="1" a="1"/>
  <c r="AB9103" i="36" s="1"/>
  <c r="AA9102" i="36"/>
  <c r="AC9102" i="36" s="1" a="1"/>
  <c r="AC9102" i="36" s="1"/>
  <c r="Z9101" i="36"/>
  <c r="AB9101" i="36" s="1" a="1"/>
  <c r="AB9101" i="36" s="1"/>
  <c r="AA9100" i="36"/>
  <c r="AC9100" i="36" s="1" a="1"/>
  <c r="AC9100" i="36" s="1"/>
  <c r="Z9099" i="36"/>
  <c r="AB9099" i="36" s="1" a="1"/>
  <c r="AB9099" i="36" s="1"/>
  <c r="AA9098" i="36"/>
  <c r="AC9098" i="36" s="1" a="1"/>
  <c r="AC9098" i="36" s="1"/>
  <c r="Z9097" i="36"/>
  <c r="AB9097" i="36" s="1" a="1"/>
  <c r="AB9097" i="36" s="1"/>
  <c r="AA9096" i="36"/>
  <c r="AC9096" i="36" s="1" a="1"/>
  <c r="AC9096" i="36" s="1"/>
  <c r="Z9095" i="36"/>
  <c r="AB9095" i="36" s="1" a="1"/>
  <c r="AB9095" i="36" s="1"/>
  <c r="AA9094" i="36"/>
  <c r="AC9094" i="36" s="1" a="1"/>
  <c r="AC9094" i="36" s="1"/>
  <c r="Z9093" i="36"/>
  <c r="AB9093" i="36" s="1" a="1"/>
  <c r="AB9093" i="36" s="1"/>
  <c r="AA9092" i="36"/>
  <c r="AC9092" i="36" s="1" a="1"/>
  <c r="AC9092" i="36" s="1"/>
  <c r="Z9091" i="36"/>
  <c r="AB9091" i="36" s="1" a="1"/>
  <c r="AB9091" i="36" s="1"/>
  <c r="AA9090" i="36"/>
  <c r="AC9090" i="36" s="1" a="1"/>
  <c r="AC9090" i="36" s="1"/>
  <c r="Z9089" i="36"/>
  <c r="AB9089" i="36" s="1" a="1"/>
  <c r="AB9089" i="36" s="1"/>
  <c r="AA9088" i="36"/>
  <c r="AC9088" i="36" s="1" a="1"/>
  <c r="AC9088" i="36" s="1"/>
  <c r="Z9087" i="36"/>
  <c r="AB9087" i="36" s="1" a="1"/>
  <c r="AB9087" i="36" s="1"/>
  <c r="AA9086" i="36"/>
  <c r="AC9086" i="36" s="1" a="1"/>
  <c r="AC9086" i="36" s="1"/>
  <c r="Z9085" i="36"/>
  <c r="AB9085" i="36" s="1" a="1"/>
  <c r="AB9085" i="36" s="1"/>
  <c r="AA9084" i="36"/>
  <c r="AC9084" i="36" s="1" a="1"/>
  <c r="AC9084" i="36" s="1"/>
  <c r="Z9083" i="36"/>
  <c r="AB9083" i="36" s="1" a="1"/>
  <c r="AB9083" i="36" s="1"/>
  <c r="AA9082" i="36"/>
  <c r="AC9082" i="36" s="1" a="1"/>
  <c r="AC9082" i="36" s="1"/>
  <c r="Z9081" i="36"/>
  <c r="AB9081" i="36" s="1" a="1"/>
  <c r="AB9081" i="36" s="1"/>
  <c r="AA9080" i="36"/>
  <c r="AC9080" i="36" s="1" a="1"/>
  <c r="AC9080" i="36" s="1"/>
  <c r="Z9079" i="36"/>
  <c r="AB9079" i="36" s="1" a="1"/>
  <c r="AB9079" i="36" s="1"/>
  <c r="AA9078" i="36"/>
  <c r="AC9078" i="36" s="1" a="1"/>
  <c r="AC9078" i="36" s="1"/>
  <c r="Z9077" i="36"/>
  <c r="AB9077" i="36" s="1" a="1"/>
  <c r="AB9077" i="36" s="1"/>
  <c r="AA9076" i="36"/>
  <c r="AC9076" i="36" s="1" a="1"/>
  <c r="AC9076" i="36" s="1"/>
  <c r="Z9075" i="36"/>
  <c r="AB9075" i="36" s="1" a="1"/>
  <c r="AB9075" i="36" s="1"/>
  <c r="AA9074" i="36"/>
  <c r="AC9074" i="36" s="1" a="1"/>
  <c r="AC9074" i="36" s="1"/>
  <c r="Z9073" i="36"/>
  <c r="AB9073" i="36" s="1" a="1"/>
  <c r="AB9073" i="36" s="1"/>
  <c r="AA9072" i="36"/>
  <c r="AC9072" i="36" s="1" a="1"/>
  <c r="AC9072" i="36" s="1"/>
  <c r="Z9071" i="36"/>
  <c r="AB9071" i="36" s="1" a="1"/>
  <c r="AB9071" i="36" s="1"/>
  <c r="AA9070" i="36"/>
  <c r="AC9070" i="36" s="1" a="1"/>
  <c r="AC9070" i="36" s="1"/>
  <c r="Z9069" i="36"/>
  <c r="AB9069" i="36" s="1" a="1"/>
  <c r="AB9069" i="36" s="1"/>
  <c r="AA9068" i="36"/>
  <c r="AC9068" i="36" s="1" a="1"/>
  <c r="AC9068" i="36" s="1"/>
  <c r="Z9067" i="36"/>
  <c r="AB9067" i="36" s="1" a="1"/>
  <c r="AB9067" i="36" s="1"/>
  <c r="AA9066" i="36"/>
  <c r="AC9066" i="36" s="1" a="1"/>
  <c r="AC9066" i="36" s="1"/>
  <c r="Z9065" i="36"/>
  <c r="AB9065" i="36" s="1" a="1"/>
  <c r="AB9065" i="36" s="1"/>
  <c r="AA9064" i="36"/>
  <c r="AC9064" i="36" s="1" a="1"/>
  <c r="AC9064" i="36" s="1"/>
  <c r="Z9063" i="36"/>
  <c r="AB9063" i="36" s="1" a="1"/>
  <c r="AB9063" i="36" s="1"/>
  <c r="AA9062" i="36"/>
  <c r="AC9062" i="36" s="1" a="1"/>
  <c r="AC9062" i="36" s="1"/>
  <c r="Z9061" i="36"/>
  <c r="AB9061" i="36" s="1" a="1"/>
  <c r="AB9061" i="36" s="1"/>
  <c r="AA9060" i="36"/>
  <c r="AC9060" i="36" s="1" a="1"/>
  <c r="AC9060" i="36" s="1"/>
  <c r="Z9059" i="36"/>
  <c r="AB9059" i="36" s="1" a="1"/>
  <c r="AB9059" i="36" s="1"/>
  <c r="AA9058" i="36"/>
  <c r="AC9058" i="36" s="1" a="1"/>
  <c r="AC9058" i="36" s="1"/>
  <c r="Z9057" i="36"/>
  <c r="AB9057" i="36" s="1" a="1"/>
  <c r="AB9057" i="36" s="1"/>
  <c r="AA9056" i="36"/>
  <c r="AC9056" i="36" s="1" a="1"/>
  <c r="AC9056" i="36" s="1"/>
  <c r="Z9055" i="36"/>
  <c r="AB9055" i="36" s="1" a="1"/>
  <c r="AB9055" i="36" s="1"/>
  <c r="AA9054" i="36"/>
  <c r="AC9054" i="36" s="1" a="1"/>
  <c r="AC9054" i="36" s="1"/>
  <c r="Z9053" i="36"/>
  <c r="AB9053" i="36" s="1" a="1"/>
  <c r="AB9053" i="36" s="1"/>
  <c r="AA9052" i="36"/>
  <c r="AC9052" i="36" s="1" a="1"/>
  <c r="AC9052" i="36" s="1"/>
  <c r="Z9051" i="36"/>
  <c r="AB9051" i="36" s="1" a="1"/>
  <c r="AB9051" i="36" s="1"/>
  <c r="AA9050" i="36"/>
  <c r="AC9050" i="36" s="1" a="1"/>
  <c r="AC9050" i="36" s="1"/>
  <c r="Z9049" i="36"/>
  <c r="AB9049" i="36" s="1" a="1"/>
  <c r="AB9049" i="36" s="1"/>
  <c r="AA9048" i="36"/>
  <c r="AC9048" i="36" s="1" a="1"/>
  <c r="AC9048" i="36" s="1"/>
  <c r="Z9047" i="36"/>
  <c r="AB9047" i="36" s="1" a="1"/>
  <c r="AB9047" i="36" s="1"/>
  <c r="AA9046" i="36"/>
  <c r="AC9046" i="36" s="1" a="1"/>
  <c r="AC9046" i="36" s="1"/>
  <c r="Z9045" i="36"/>
  <c r="AB9045" i="36" s="1" a="1"/>
  <c r="AB9045" i="36" s="1"/>
  <c r="AA9044" i="36"/>
  <c r="AC9044" i="36" s="1" a="1"/>
  <c r="AC9044" i="36" s="1"/>
  <c r="Z9043" i="36"/>
  <c r="AB9043" i="36" s="1" a="1"/>
  <c r="AB9043" i="36" s="1"/>
  <c r="AA9042" i="36"/>
  <c r="AC9042" i="36" s="1" a="1"/>
  <c r="AC9042" i="36" s="1"/>
  <c r="Z9041" i="36"/>
  <c r="AB9041" i="36" s="1" a="1"/>
  <c r="AB9041" i="36" s="1"/>
  <c r="AA9040" i="36"/>
  <c r="AC9040" i="36" s="1" a="1"/>
  <c r="AC9040" i="36" s="1"/>
  <c r="Z9039" i="36"/>
  <c r="AB9039" i="36" s="1" a="1"/>
  <c r="AB9039" i="36" s="1"/>
  <c r="AA9038" i="36"/>
  <c r="AC9038" i="36" s="1" a="1"/>
  <c r="AC9038" i="36" s="1"/>
  <c r="Z9037" i="36"/>
  <c r="AB9037" i="36" s="1" a="1"/>
  <c r="AB9037" i="36" s="1"/>
  <c r="AA9036" i="36"/>
  <c r="AC9036" i="36" s="1" a="1"/>
  <c r="AC9036" i="36" s="1"/>
  <c r="Z9035" i="36"/>
  <c r="AB9035" i="36" s="1" a="1"/>
  <c r="AB9035" i="36" s="1"/>
  <c r="AA9034" i="36"/>
  <c r="AC9034" i="36" s="1" a="1"/>
  <c r="AC9034" i="36" s="1"/>
  <c r="Z9033" i="36"/>
  <c r="AB9033" i="36" s="1" a="1"/>
  <c r="AB9033" i="36" s="1"/>
  <c r="AA9032" i="36"/>
  <c r="AC9032" i="36" s="1" a="1"/>
  <c r="AC9032" i="36" s="1"/>
  <c r="Z9031" i="36"/>
  <c r="AB9031" i="36" s="1" a="1"/>
  <c r="AB9031" i="36" s="1"/>
  <c r="AA9030" i="36"/>
  <c r="AC9030" i="36" s="1" a="1"/>
  <c r="AC9030" i="36" s="1"/>
  <c r="Z9029" i="36"/>
  <c r="AB9029" i="36" s="1" a="1"/>
  <c r="AB9029" i="36" s="1"/>
  <c r="AA9028" i="36"/>
  <c r="AC9028" i="36" s="1" a="1"/>
  <c r="AC9028" i="36" s="1"/>
  <c r="Z9027" i="36"/>
  <c r="AB9027" i="36" s="1" a="1"/>
  <c r="AB9027" i="36" s="1"/>
  <c r="AA9026" i="36"/>
  <c r="AC9026" i="36" s="1" a="1"/>
  <c r="AC9026" i="36" s="1"/>
  <c r="Z9025" i="36"/>
  <c r="AB9025" i="36" s="1" a="1"/>
  <c r="AB9025" i="36" s="1"/>
  <c r="AA9024" i="36"/>
  <c r="AC9024" i="36" s="1" a="1"/>
  <c r="AC9024" i="36" s="1"/>
  <c r="Z9023" i="36"/>
  <c r="AB9023" i="36" s="1" a="1"/>
  <c r="AB9023" i="36" s="1"/>
  <c r="AA9022" i="36"/>
  <c r="AC9022" i="36" s="1" a="1"/>
  <c r="AC9022" i="36" s="1"/>
  <c r="Z9021" i="36"/>
  <c r="AB9021" i="36" s="1" a="1"/>
  <c r="AB9021" i="36" s="1"/>
  <c r="AA9020" i="36"/>
  <c r="AC9020" i="36" s="1" a="1"/>
  <c r="AC9020" i="36" s="1"/>
  <c r="Z9019" i="36"/>
  <c r="AB9019" i="36" s="1" a="1"/>
  <c r="AB9019" i="36" s="1"/>
  <c r="AA9018" i="36"/>
  <c r="AC9018" i="36" s="1" a="1"/>
  <c r="AC9018" i="36" s="1"/>
  <c r="Z9017" i="36"/>
  <c r="AB9017" i="36" s="1" a="1"/>
  <c r="AB9017" i="36" s="1"/>
  <c r="AA9016" i="36"/>
  <c r="AC9016" i="36" s="1" a="1"/>
  <c r="AC9016" i="36" s="1"/>
  <c r="Z9015" i="36"/>
  <c r="AB9015" i="36" s="1" a="1"/>
  <c r="AB9015" i="36" s="1"/>
  <c r="AA9014" i="36"/>
  <c r="AC9014" i="36" s="1" a="1"/>
  <c r="AC9014" i="36" s="1"/>
  <c r="Z9013" i="36"/>
  <c r="AB9013" i="36" s="1" a="1"/>
  <c r="AB9013" i="36" s="1"/>
  <c r="AA9012" i="36"/>
  <c r="AC9012" i="36" s="1" a="1"/>
  <c r="AC9012" i="36" s="1"/>
  <c r="Z9011" i="36"/>
  <c r="AB9011" i="36" s="1" a="1"/>
  <c r="AB9011" i="36" s="1"/>
  <c r="AA9010" i="36"/>
  <c r="AC9010" i="36" s="1" a="1"/>
  <c r="AC9010" i="36" s="1"/>
  <c r="Z9009" i="36"/>
  <c r="AB9009" i="36" s="1" a="1"/>
  <c r="AB9009" i="36" s="1"/>
  <c r="AA9008" i="36"/>
  <c r="AC9008" i="36" s="1" a="1"/>
  <c r="AC9008" i="36" s="1"/>
  <c r="Z9007" i="36"/>
  <c r="AB9007" i="36" s="1" a="1"/>
  <c r="AB9007" i="36" s="1"/>
  <c r="AA9006" i="36"/>
  <c r="AC9006" i="36" s="1" a="1"/>
  <c r="AC9006" i="36" s="1"/>
  <c r="Z9005" i="36"/>
  <c r="AB9005" i="36" s="1" a="1"/>
  <c r="AB9005" i="36" s="1"/>
  <c r="AA9004" i="36"/>
  <c r="AC9004" i="36" s="1" a="1"/>
  <c r="AC9004" i="36" s="1"/>
  <c r="Z9003" i="36"/>
  <c r="AB9003" i="36" s="1" a="1"/>
  <c r="AB9003" i="36" s="1"/>
  <c r="AA9002" i="36"/>
  <c r="AC9002" i="36" s="1" a="1"/>
  <c r="AC9002" i="36" s="1"/>
  <c r="Z9001" i="36"/>
  <c r="AB9001" i="36" s="1" a="1"/>
  <c r="AB9001" i="36" s="1"/>
  <c r="AA9000" i="36"/>
  <c r="AC9000" i="36" s="1" a="1"/>
  <c r="AC9000" i="36" s="1"/>
  <c r="Z8999" i="36"/>
  <c r="AB8999" i="36" s="1" a="1"/>
  <c r="AB8999" i="36" s="1"/>
  <c r="AA8998" i="36"/>
  <c r="AC8998" i="36" s="1" a="1"/>
  <c r="AC8998" i="36" s="1"/>
  <c r="Z8997" i="36"/>
  <c r="AB8997" i="36" s="1" a="1"/>
  <c r="AB8997" i="36" s="1"/>
  <c r="AA8996" i="36"/>
  <c r="AC8996" i="36" s="1" a="1"/>
  <c r="AC8996" i="36" s="1"/>
  <c r="Z8995" i="36"/>
  <c r="AB8995" i="36" s="1" a="1"/>
  <c r="AB8995" i="36" s="1"/>
  <c r="AA8994" i="36"/>
  <c r="AC8994" i="36" s="1" a="1"/>
  <c r="AC8994" i="36" s="1"/>
  <c r="Z8993" i="36"/>
  <c r="AB8993" i="36" s="1" a="1"/>
  <c r="AB8993" i="36" s="1"/>
  <c r="AA8992" i="36"/>
  <c r="AC8992" i="36" s="1" a="1"/>
  <c r="AC8992" i="36" s="1"/>
  <c r="Z8991" i="36"/>
  <c r="AB8991" i="36" s="1" a="1"/>
  <c r="AB8991" i="36" s="1"/>
  <c r="AA8990" i="36"/>
  <c r="AC8990" i="36" s="1" a="1"/>
  <c r="AC8990" i="36" s="1"/>
  <c r="Z8989" i="36"/>
  <c r="AB8989" i="36" s="1" a="1"/>
  <c r="AB8989" i="36" s="1"/>
  <c r="AA8988" i="36"/>
  <c r="AC8988" i="36" s="1" a="1"/>
  <c r="AC8988" i="36" s="1"/>
  <c r="Z8987" i="36"/>
  <c r="AB8987" i="36" s="1" a="1"/>
  <c r="AB8987" i="36" s="1"/>
  <c r="AA8986" i="36"/>
  <c r="AC8986" i="36" s="1" a="1"/>
  <c r="AC8986" i="36" s="1"/>
  <c r="Z8985" i="36"/>
  <c r="AB8985" i="36" s="1" a="1"/>
  <c r="AB8985" i="36" s="1"/>
  <c r="AA8984" i="36"/>
  <c r="AC8984" i="36" s="1" a="1"/>
  <c r="AC8984" i="36" s="1"/>
  <c r="Z8983" i="36"/>
  <c r="AB8983" i="36" s="1" a="1"/>
  <c r="AB8983" i="36" s="1"/>
  <c r="AA8982" i="36"/>
  <c r="AC8982" i="36" s="1" a="1"/>
  <c r="AC8982" i="36" s="1"/>
  <c r="Z8981" i="36"/>
  <c r="AB8981" i="36" s="1" a="1"/>
  <c r="AB8981" i="36" s="1"/>
  <c r="AA8980" i="36"/>
  <c r="AC8980" i="36" s="1" a="1"/>
  <c r="AC8980" i="36" s="1"/>
  <c r="Z8979" i="36"/>
  <c r="AB8979" i="36" s="1" a="1"/>
  <c r="AB8979" i="36" s="1"/>
  <c r="AA8978" i="36"/>
  <c r="AC8978" i="36" s="1" a="1"/>
  <c r="AC8978" i="36" s="1"/>
  <c r="Z8977" i="36"/>
  <c r="AB8977" i="36" s="1" a="1"/>
  <c r="AB8977" i="36" s="1"/>
  <c r="AA8976" i="36"/>
  <c r="AC8976" i="36" s="1" a="1"/>
  <c r="AC8976" i="36" s="1"/>
  <c r="Z8975" i="36"/>
  <c r="AB8975" i="36" s="1" a="1"/>
  <c r="AB8975" i="36" s="1"/>
  <c r="AA8974" i="36"/>
  <c r="AC8974" i="36" s="1" a="1"/>
  <c r="AC8974" i="36" s="1"/>
  <c r="Z8973" i="36"/>
  <c r="AB8973" i="36" s="1" a="1"/>
  <c r="AB8973" i="36" s="1"/>
  <c r="AA8972" i="36"/>
  <c r="AC8972" i="36" s="1" a="1"/>
  <c r="AC8972" i="36" s="1"/>
  <c r="Z8971" i="36"/>
  <c r="AB8971" i="36" s="1" a="1"/>
  <c r="AB8971" i="36" s="1"/>
  <c r="AA8970" i="36"/>
  <c r="AC8970" i="36" s="1" a="1"/>
  <c r="AC8970" i="36" s="1"/>
  <c r="Z8969" i="36"/>
  <c r="AB8969" i="36" s="1" a="1"/>
  <c r="AB8969" i="36" s="1"/>
  <c r="AA8968" i="36"/>
  <c r="AC8968" i="36" s="1" a="1"/>
  <c r="AC8968" i="36" s="1"/>
  <c r="Z8967" i="36"/>
  <c r="AB8967" i="36" s="1" a="1"/>
  <c r="AB8967" i="36" s="1"/>
  <c r="AA8966" i="36"/>
  <c r="AC8966" i="36" s="1" a="1"/>
  <c r="AC8966" i="36" s="1"/>
  <c r="Z8965" i="36"/>
  <c r="AB8965" i="36" s="1" a="1"/>
  <c r="AB8965" i="36" s="1"/>
  <c r="AA8964" i="36"/>
  <c r="AC8964" i="36" s="1" a="1"/>
  <c r="AC8964" i="36" s="1"/>
  <c r="Z8963" i="36"/>
  <c r="AB8963" i="36" s="1" a="1"/>
  <c r="AB8963" i="36" s="1"/>
  <c r="AA8962" i="36"/>
  <c r="AC8962" i="36" s="1" a="1"/>
  <c r="AC8962" i="36" s="1"/>
  <c r="Z8961" i="36"/>
  <c r="AB8961" i="36" s="1" a="1"/>
  <c r="AB8961" i="36" s="1"/>
  <c r="AA8960" i="36"/>
  <c r="AC8960" i="36" s="1" a="1"/>
  <c r="AC8960" i="36" s="1"/>
  <c r="Z8959" i="36"/>
  <c r="AB8959" i="36" s="1" a="1"/>
  <c r="AB8959" i="36" s="1"/>
  <c r="AA8958" i="36"/>
  <c r="AC8958" i="36" s="1" a="1"/>
  <c r="AC8958" i="36" s="1"/>
  <c r="Z8957" i="36"/>
  <c r="AB8957" i="36" s="1" a="1"/>
  <c r="AB8957" i="36" s="1"/>
  <c r="AA8956" i="36"/>
  <c r="AC8956" i="36" s="1" a="1"/>
  <c r="AC8956" i="36" s="1"/>
  <c r="Z8955" i="36"/>
  <c r="AB8955" i="36" s="1" a="1"/>
  <c r="AB8955" i="36" s="1"/>
  <c r="AA8954" i="36"/>
  <c r="AC8954" i="36" s="1" a="1"/>
  <c r="AC8954" i="36" s="1"/>
  <c r="Z8953" i="36"/>
  <c r="AB8953" i="36" s="1" a="1"/>
  <c r="AB8953" i="36" s="1"/>
  <c r="AA8952" i="36"/>
  <c r="AC8952" i="36" s="1" a="1"/>
  <c r="AC8952" i="36" s="1"/>
  <c r="Z8951" i="36"/>
  <c r="AB8951" i="36" s="1" a="1"/>
  <c r="AB8951" i="36" s="1"/>
  <c r="AA8950" i="36"/>
  <c r="AC8950" i="36" s="1" a="1"/>
  <c r="AC8950" i="36" s="1"/>
  <c r="Z8949" i="36"/>
  <c r="AB8949" i="36" s="1" a="1"/>
  <c r="AB8949" i="36" s="1"/>
  <c r="AA8948" i="36"/>
  <c r="AC8948" i="36" s="1" a="1"/>
  <c r="AC8948" i="36" s="1"/>
  <c r="Z8947" i="36"/>
  <c r="AB8947" i="36" s="1" a="1"/>
  <c r="AB8947" i="36" s="1"/>
  <c r="AA8946" i="36"/>
  <c r="AC8946" i="36" s="1" a="1"/>
  <c r="AC8946" i="36" s="1"/>
  <c r="Z8945" i="36"/>
  <c r="AB8945" i="36" s="1" a="1"/>
  <c r="AB8945" i="36" s="1"/>
  <c r="AA8944" i="36"/>
  <c r="AC8944" i="36" s="1" a="1"/>
  <c r="AC8944" i="36" s="1"/>
  <c r="Z8943" i="36"/>
  <c r="AB8943" i="36" s="1" a="1"/>
  <c r="AB8943" i="36" s="1"/>
  <c r="AA8942" i="36"/>
  <c r="AC8942" i="36" s="1" a="1"/>
  <c r="AC8942" i="36" s="1"/>
  <c r="Z8816" i="36"/>
  <c r="AB8816" i="36" s="1" a="1"/>
  <c r="AB8816" i="36" s="1"/>
  <c r="Z8812" i="36"/>
  <c r="AB8812" i="36" s="1" a="1"/>
  <c r="AB8812" i="36" s="1"/>
  <c r="Z8808" i="36"/>
  <c r="AB8808" i="36" s="1" a="1"/>
  <c r="AB8808" i="36" s="1"/>
  <c r="Z8804" i="36"/>
  <c r="AB8804" i="36" s="1" a="1"/>
  <c r="AB8804" i="36" s="1"/>
  <c r="Z8800" i="36"/>
  <c r="AB8800" i="36" s="1" a="1"/>
  <c r="AB8800" i="36" s="1"/>
  <c r="Z8796" i="36"/>
  <c r="AB8796" i="36" s="1" a="1"/>
  <c r="AB8796" i="36" s="1"/>
  <c r="Z8792" i="36"/>
  <c r="AB8792" i="36" s="1" a="1"/>
  <c r="AB8792" i="36" s="1"/>
  <c r="Z8788" i="36"/>
  <c r="AB8788" i="36" s="1" a="1"/>
  <c r="AB8788" i="36" s="1"/>
  <c r="Z8784" i="36"/>
  <c r="AB8784" i="36" s="1" a="1"/>
  <c r="AB8784" i="36" s="1"/>
  <c r="Z8780" i="36"/>
  <c r="AB8780" i="36" s="1" a="1"/>
  <c r="AB8780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Z8391" i="36"/>
  <c r="AB8391" i="36" s="1" a="1"/>
  <c r="AB8391" i="36" s="1"/>
  <c r="Z8387" i="36"/>
  <c r="AB8387" i="36" s="1" a="1"/>
  <c r="AB8387" i="36" s="1"/>
  <c r="Z8383" i="36"/>
  <c r="AB8383" i="36" s="1" a="1"/>
  <c r="AB8383" i="36" s="1"/>
  <c r="Z8379" i="36"/>
  <c r="AB8379" i="36" s="1" a="1"/>
  <c r="AB8379" i="36" s="1"/>
  <c r="Z8375" i="36"/>
  <c r="AB8375" i="36" s="1" a="1"/>
  <c r="AB8375" i="36" s="1"/>
  <c r="Z8371" i="36"/>
  <c r="AB8371" i="36" s="1" a="1"/>
  <c r="AB8371" i="36" s="1"/>
  <c r="Z8367" i="36"/>
  <c r="AB8367" i="36" s="1" a="1"/>
  <c r="AB8367" i="36" s="1"/>
  <c r="Z8363" i="36"/>
  <c r="AB8363" i="36" s="1" a="1"/>
  <c r="AB8363" i="36" s="1"/>
  <c r="Z8359" i="36"/>
  <c r="AB8359" i="36" s="1" a="1"/>
  <c r="AB8359" i="36" s="1"/>
  <c r="Z8355" i="36"/>
  <c r="AB8355" i="36" s="1" a="1"/>
  <c r="AB8355" i="36" s="1"/>
  <c r="Z8351" i="36"/>
  <c r="AB8351" i="36" s="1" a="1"/>
  <c r="AB8351" i="36" s="1"/>
  <c r="Z8347" i="36"/>
  <c r="AB8347" i="36" s="1" a="1"/>
  <c r="AB8347" i="36" s="1"/>
  <c r="Z8343" i="36"/>
  <c r="AB8343" i="36" s="1" a="1"/>
  <c r="AB8343" i="36" s="1"/>
  <c r="Z8339" i="36"/>
  <c r="AB8339" i="36" s="1" a="1"/>
  <c r="AB8339" i="36" s="1"/>
  <c r="Z8335" i="36"/>
  <c r="AB8335" i="36" s="1" a="1"/>
  <c r="AB8335" i="36" s="1"/>
  <c r="Z8331" i="36"/>
  <c r="AB8331" i="36" s="1" a="1"/>
  <c r="AB8331" i="36" s="1"/>
  <c r="Z8327" i="36"/>
  <c r="AB8327" i="36" s="1" a="1"/>
  <c r="AB8327" i="36" s="1"/>
  <c r="Z8323" i="36"/>
  <c r="AB8323" i="36" s="1" a="1"/>
  <c r="AB8323" i="36" s="1"/>
  <c r="Z8319" i="36"/>
  <c r="AB8319" i="36" s="1" a="1"/>
  <c r="AB8319" i="36" s="1"/>
  <c r="Z8315" i="36"/>
  <c r="AB8315" i="36" s="1" a="1"/>
  <c r="AB8315" i="36" s="1"/>
  <c r="Z8311" i="36"/>
  <c r="AB8311" i="36" s="1" a="1"/>
  <c r="AB8311" i="36" s="1"/>
  <c r="Z8307" i="36"/>
  <c r="AB8307" i="36" s="1" a="1"/>
  <c r="AB8307" i="36" s="1"/>
  <c r="Z8303" i="36"/>
  <c r="AB8303" i="36" s="1" a="1"/>
  <c r="AB8303" i="36" s="1"/>
  <c r="Z8299" i="36"/>
  <c r="AB8299" i="36" s="1" a="1"/>
  <c r="AB8299" i="36" s="1"/>
  <c r="Z8295" i="36"/>
  <c r="AB8295" i="36" s="1" a="1"/>
  <c r="AB8295" i="36" s="1"/>
  <c r="Z8291" i="36"/>
  <c r="AB8291" i="36" s="1" a="1"/>
  <c r="AB8291" i="36" s="1"/>
  <c r="Z8287" i="36"/>
  <c r="AB8287" i="36" s="1" a="1"/>
  <c r="AB8287" i="36" s="1"/>
  <c r="Z8283" i="36"/>
  <c r="AB8283" i="36" s="1" a="1"/>
  <c r="AB8283" i="36" s="1"/>
  <c r="Z8279" i="36"/>
  <c r="AB8279" i="36" s="1" a="1"/>
  <c r="AB8279" i="36" s="1"/>
  <c r="Z8275" i="36"/>
  <c r="AB8275" i="36" s="1" a="1"/>
  <c r="AB8275" i="36" s="1"/>
  <c r="Z8271" i="36"/>
  <c r="AB8271" i="36" s="1" a="1"/>
  <c r="AB8271" i="36" s="1"/>
  <c r="Z8267" i="36"/>
  <c r="AB8267" i="36" s="1" a="1"/>
  <c r="AB8267" i="36" s="1"/>
  <c r="Z8263" i="36"/>
  <c r="AB8263" i="36" s="1" a="1"/>
  <c r="AB8263" i="36" s="1"/>
  <c r="Z8259" i="36"/>
  <c r="AB8259" i="36" s="1" a="1"/>
  <c r="AB8259" i="36" s="1"/>
  <c r="Z8255" i="36"/>
  <c r="AB8255" i="36" s="1" a="1"/>
  <c r="AB8255" i="36" s="1"/>
  <c r="Z8251" i="36"/>
  <c r="AB8251" i="36" s="1" a="1"/>
  <c r="AB8251" i="36" s="1"/>
  <c r="Z8247" i="36"/>
  <c r="AB8247" i="36" s="1" a="1"/>
  <c r="AB8247" i="36" s="1"/>
  <c r="Z8243" i="36"/>
  <c r="AB8243" i="36" s="1" a="1"/>
  <c r="AB8243" i="36" s="1"/>
  <c r="Z8239" i="36"/>
  <c r="AB8239" i="36" s="1" a="1"/>
  <c r="AB8239" i="36" s="1"/>
  <c r="Z8235" i="36"/>
  <c r="AB8235" i="36" s="1" a="1"/>
  <c r="AB8235" i="36" s="1"/>
  <c r="Z8231" i="36"/>
  <c r="AB8231" i="36" s="1" a="1"/>
  <c r="AB8231" i="36" s="1"/>
  <c r="Z8227" i="36"/>
  <c r="AB8227" i="36" s="1" a="1"/>
  <c r="AB8227" i="36" s="1"/>
  <c r="Z8223" i="36"/>
  <c r="AB8223" i="36" s="1" a="1"/>
  <c r="AB8223" i="36" s="1"/>
  <c r="Z8219" i="36"/>
  <c r="AB8219" i="36" s="1" a="1"/>
  <c r="AB8219" i="36" s="1"/>
  <c r="Z8215" i="36"/>
  <c r="AB8215" i="36" s="1" a="1"/>
  <c r="AB8215" i="36" s="1"/>
  <c r="Z8211" i="36"/>
  <c r="AB8211" i="36" s="1" a="1"/>
  <c r="AB8211" i="36" s="1"/>
  <c r="Z8207" i="36"/>
  <c r="AB8207" i="36" s="1" a="1"/>
  <c r="AB8207" i="36" s="1"/>
  <c r="Z8203" i="36"/>
  <c r="AB8203" i="36" s="1" a="1"/>
  <c r="AB8203" i="36" s="1"/>
  <c r="Z8199" i="36"/>
  <c r="AB8199" i="36" s="1" a="1"/>
  <c r="AB8199" i="36" s="1"/>
  <c r="Z8195" i="36"/>
  <c r="AB8195" i="36" s="1" a="1"/>
  <c r="AB8195" i="36" s="1"/>
  <c r="Z8191" i="36"/>
  <c r="AB8191" i="36" s="1" a="1"/>
  <c r="AB8191" i="36" s="1"/>
  <c r="Z8187" i="36"/>
  <c r="AB8187" i="36" s="1" a="1"/>
  <c r="AB8187" i="36" s="1"/>
  <c r="Z8183" i="36"/>
  <c r="AB8183" i="36" s="1" a="1"/>
  <c r="AB8183" i="36" s="1"/>
  <c r="Z8179" i="36"/>
  <c r="AB8179" i="36" s="1" a="1"/>
  <c r="AB8179" i="36" s="1"/>
  <c r="Z8175" i="36"/>
  <c r="AB8175" i="36" s="1" a="1"/>
  <c r="AB8175" i="36" s="1"/>
  <c r="Z8171" i="36"/>
  <c r="AB8171" i="36" s="1" a="1"/>
  <c r="AB8171" i="36" s="1"/>
  <c r="Z8167" i="36"/>
  <c r="AB8167" i="36" s="1" a="1"/>
  <c r="AB8167" i="36" s="1"/>
  <c r="Z8163" i="36"/>
  <c r="AB8163" i="36" s="1" a="1"/>
  <c r="AB8163" i="36" s="1"/>
  <c r="Z8159" i="36"/>
  <c r="AB8159" i="36" s="1" a="1"/>
  <c r="AB8159" i="36" s="1"/>
  <c r="Z8155" i="36"/>
  <c r="AB8155" i="36" s="1" a="1"/>
  <c r="AB8155" i="36" s="1"/>
  <c r="Z8151" i="36"/>
  <c r="AB8151" i="36" s="1" a="1"/>
  <c r="AB8151" i="36" s="1"/>
  <c r="Z8147" i="36"/>
  <c r="AB8147" i="36" s="1" a="1"/>
  <c r="AB8147" i="36" s="1"/>
  <c r="Z8143" i="36"/>
  <c r="AB8143" i="36" s="1" a="1"/>
  <c r="AB8143" i="36" s="1"/>
  <c r="Z8139" i="36"/>
  <c r="AB8139" i="36" s="1" a="1"/>
  <c r="AB8139" i="36" s="1"/>
  <c r="Z8135" i="36"/>
  <c r="AB8135" i="36" s="1" a="1"/>
  <c r="AB8135" i="36" s="1"/>
  <c r="Z8131" i="36"/>
  <c r="AB8131" i="36" s="1" a="1"/>
  <c r="AB8131" i="36" s="1"/>
  <c r="Z8127" i="36"/>
  <c r="AB8127" i="36" s="1" a="1"/>
  <c r="AB8127" i="36" s="1"/>
  <c r="Z8123" i="36"/>
  <c r="AB8123" i="36" s="1" a="1"/>
  <c r="AB8123" i="36" s="1"/>
  <c r="Z8119" i="36"/>
  <c r="AB8119" i="36" s="1" a="1"/>
  <c r="AB8119" i="36" s="1"/>
  <c r="Z8115" i="36"/>
  <c r="AB8115" i="36" s="1" a="1"/>
  <c r="AB8115" i="36" s="1"/>
  <c r="Z8111" i="36"/>
  <c r="AB8111" i="36" s="1" a="1"/>
  <c r="AB8111" i="36" s="1"/>
  <c r="Z8107" i="36"/>
  <c r="AB8107" i="36" s="1" a="1"/>
  <c r="AB8107" i="36" s="1"/>
  <c r="Z8103" i="36"/>
  <c r="AB8103" i="36" s="1" a="1"/>
  <c r="AB8103" i="36" s="1"/>
  <c r="Z8099" i="36"/>
  <c r="AB8099" i="36" s="1" a="1"/>
  <c r="AB8099" i="36" s="1"/>
  <c r="Z8095" i="36"/>
  <c r="AB8095" i="36" s="1" a="1"/>
  <c r="AB8095" i="36" s="1"/>
  <c r="Z8091" i="36"/>
  <c r="AB8091" i="36" s="1" a="1"/>
  <c r="AB8091" i="36" s="1"/>
  <c r="Z8087" i="36"/>
  <c r="AB8087" i="36" s="1" a="1"/>
  <c r="AB8087" i="36" s="1"/>
  <c r="Z8083" i="36"/>
  <c r="AB8083" i="36" s="1" a="1"/>
  <c r="AB8083" i="36" s="1"/>
  <c r="Z8079" i="36"/>
  <c r="AB8079" i="36" s="1" a="1"/>
  <c r="AB8079" i="36" s="1"/>
  <c r="Z8075" i="36"/>
  <c r="AB8075" i="36" s="1" a="1"/>
  <c r="AB8075" i="36" s="1"/>
  <c r="Z8071" i="36"/>
  <c r="AB8071" i="36" s="1" a="1"/>
  <c r="AB8071" i="36" s="1"/>
  <c r="Z8067" i="36"/>
  <c r="AB8067" i="36" s="1" a="1"/>
  <c r="AB8067" i="36" s="1"/>
  <c r="Z8063" i="36"/>
  <c r="AB8063" i="36" s="1" a="1"/>
  <c r="AB8063" i="36" s="1"/>
  <c r="Z8059" i="36"/>
  <c r="AB8059" i="36" s="1" a="1"/>
  <c r="AB8059" i="36" s="1"/>
  <c r="Z8055" i="36"/>
  <c r="AB8055" i="36" s="1" a="1"/>
  <c r="AB8055" i="36" s="1"/>
  <c r="Z8051" i="36"/>
  <c r="AB8051" i="36" s="1" a="1"/>
  <c r="AB8051" i="36" s="1"/>
  <c r="Z8047" i="36"/>
  <c r="AB8047" i="36" s="1" a="1"/>
  <c r="AB8047" i="36" s="1"/>
  <c r="Z8043" i="36"/>
  <c r="AB8043" i="36" s="1" a="1"/>
  <c r="AB8043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Z8392" i="36"/>
  <c r="AB8392" i="36" s="1" a="1"/>
  <c r="AB8392" i="36" s="1"/>
  <c r="AA8391" i="36"/>
  <c r="AC8391" i="36" s="1" a="1"/>
  <c r="AC8391" i="36" s="1"/>
  <c r="Z8388" i="36"/>
  <c r="AB8388" i="36" s="1" a="1"/>
  <c r="AB8388" i="36" s="1"/>
  <c r="AA8387" i="36"/>
  <c r="AC8387" i="36" s="1" a="1"/>
  <c r="AC8387" i="36" s="1"/>
  <c r="Z8384" i="36"/>
  <c r="AB8384" i="36" s="1" a="1"/>
  <c r="AB8384" i="36" s="1"/>
  <c r="AA8383" i="36"/>
  <c r="AC8383" i="36" s="1" a="1"/>
  <c r="AC8383" i="36" s="1"/>
  <c r="Z8380" i="36"/>
  <c r="AB8380" i="36" s="1" a="1"/>
  <c r="AB8380" i="36" s="1"/>
  <c r="AA8379" i="36"/>
  <c r="AC8379" i="36" s="1" a="1"/>
  <c r="AC8379" i="36" s="1"/>
  <c r="Z8376" i="36"/>
  <c r="AB8376" i="36" s="1" a="1"/>
  <c r="AB8376" i="36" s="1"/>
  <c r="AA8375" i="36"/>
  <c r="AC8375" i="36" s="1" a="1"/>
  <c r="AC8375" i="36" s="1"/>
  <c r="Z8372" i="36"/>
  <c r="AB8372" i="36" s="1" a="1"/>
  <c r="AB8372" i="36" s="1"/>
  <c r="AA8371" i="36"/>
  <c r="AC8371" i="36" s="1" a="1"/>
  <c r="AC8371" i="36" s="1"/>
  <c r="Z8368" i="36"/>
  <c r="AB8368" i="36" s="1" a="1"/>
  <c r="AB8368" i="36" s="1"/>
  <c r="AA8367" i="36"/>
  <c r="AC8367" i="36" s="1" a="1"/>
  <c r="AC8367" i="36" s="1"/>
  <c r="Z8364" i="36"/>
  <c r="AB8364" i="36" s="1" a="1"/>
  <c r="AB8364" i="36" s="1"/>
  <c r="AA8363" i="36"/>
  <c r="AC8363" i="36" s="1" a="1"/>
  <c r="AC8363" i="36" s="1"/>
  <c r="Z8360" i="36"/>
  <c r="AB8360" i="36" s="1" a="1"/>
  <c r="AB8360" i="36" s="1"/>
  <c r="AA8359" i="36"/>
  <c r="AC8359" i="36" s="1" a="1"/>
  <c r="AC8359" i="36" s="1"/>
  <c r="Z8356" i="36"/>
  <c r="AB8356" i="36" s="1" a="1"/>
  <c r="AB8356" i="36" s="1"/>
  <c r="AA8355" i="36"/>
  <c r="AC8355" i="36" s="1" a="1"/>
  <c r="AC8355" i="36" s="1"/>
  <c r="Z8352" i="36"/>
  <c r="AB8352" i="36" s="1" a="1"/>
  <c r="AB8352" i="36" s="1"/>
  <c r="AA8351" i="36"/>
  <c r="AC8351" i="36" s="1" a="1"/>
  <c r="AC8351" i="36" s="1"/>
  <c r="Z8348" i="36"/>
  <c r="AB8348" i="36" s="1" a="1"/>
  <c r="AB8348" i="36" s="1"/>
  <c r="AA8347" i="36"/>
  <c r="AC8347" i="36" s="1" a="1"/>
  <c r="AC8347" i="36" s="1"/>
  <c r="Z8344" i="36"/>
  <c r="AB8344" i="36" s="1" a="1"/>
  <c r="AB8344" i="36" s="1"/>
  <c r="AA8343" i="36"/>
  <c r="AC8343" i="36" s="1" a="1"/>
  <c r="AC8343" i="36" s="1"/>
  <c r="Z8340" i="36"/>
  <c r="AB8340" i="36" s="1" a="1"/>
  <c r="AB8340" i="36" s="1"/>
  <c r="AA8339" i="36"/>
  <c r="AC8339" i="36" s="1" a="1"/>
  <c r="AC8339" i="36" s="1"/>
  <c r="Z8336" i="36"/>
  <c r="AB8336" i="36" s="1" a="1"/>
  <c r="AB8336" i="36" s="1"/>
  <c r="AA8335" i="36"/>
  <c r="AC8335" i="36" s="1" a="1"/>
  <c r="AC8335" i="36" s="1"/>
  <c r="Z8332" i="36"/>
  <c r="AB8332" i="36" s="1" a="1"/>
  <c r="AB8332" i="36" s="1"/>
  <c r="AA8331" i="36"/>
  <c r="AC8331" i="36" s="1" a="1"/>
  <c r="AC8331" i="36" s="1"/>
  <c r="Z8328" i="36"/>
  <c r="AB8328" i="36" s="1" a="1"/>
  <c r="AB8328" i="36" s="1"/>
  <c r="AA8327" i="36"/>
  <c r="AC8327" i="36" s="1" a="1"/>
  <c r="AC8327" i="36" s="1"/>
  <c r="Z8324" i="36"/>
  <c r="AB8324" i="36" s="1" a="1"/>
  <c r="AB8324" i="36" s="1"/>
  <c r="AA8323" i="36"/>
  <c r="AC8323" i="36" s="1" a="1"/>
  <c r="AC8323" i="36" s="1"/>
  <c r="Z8320" i="36"/>
  <c r="AB8320" i="36" s="1" a="1"/>
  <c r="AB8320" i="36" s="1"/>
  <c r="AA8319" i="36"/>
  <c r="AC8319" i="36" s="1" a="1"/>
  <c r="AC8319" i="36" s="1"/>
  <c r="Z8316" i="36"/>
  <c r="AB8316" i="36" s="1" a="1"/>
  <c r="AB8316" i="36" s="1"/>
  <c r="AA8315" i="36"/>
  <c r="AC8315" i="36" s="1" a="1"/>
  <c r="AC8315" i="36" s="1"/>
  <c r="Z8312" i="36"/>
  <c r="AB8312" i="36" s="1" a="1"/>
  <c r="AB8312" i="36" s="1"/>
  <c r="AA8311" i="36"/>
  <c r="AC8311" i="36" s="1" a="1"/>
  <c r="AC8311" i="36" s="1"/>
  <c r="Z8308" i="36"/>
  <c r="AB8308" i="36" s="1" a="1"/>
  <c r="AB8308" i="36" s="1"/>
  <c r="AA8307" i="36"/>
  <c r="AC8307" i="36" s="1" a="1"/>
  <c r="AC8307" i="36" s="1"/>
  <c r="Z8304" i="36"/>
  <c r="AB8304" i="36" s="1" a="1"/>
  <c r="AB8304" i="36" s="1"/>
  <c r="AA8303" i="36"/>
  <c r="AC8303" i="36" s="1" a="1"/>
  <c r="AC8303" i="36" s="1"/>
  <c r="Z8300" i="36"/>
  <c r="AB8300" i="36" s="1" a="1"/>
  <c r="AB8300" i="36" s="1"/>
  <c r="AA8299" i="36"/>
  <c r="AC8299" i="36" s="1" a="1"/>
  <c r="AC8299" i="36" s="1"/>
  <c r="Z8296" i="36"/>
  <c r="AB8296" i="36" s="1" a="1"/>
  <c r="AB8296" i="36" s="1"/>
  <c r="AA8295" i="36"/>
  <c r="AC8295" i="36" s="1" a="1"/>
  <c r="AC8295" i="36" s="1"/>
  <c r="Z8292" i="36"/>
  <c r="AB8292" i="36" s="1" a="1"/>
  <c r="AB8292" i="36" s="1"/>
  <c r="AA8291" i="36"/>
  <c r="AC8291" i="36" s="1" a="1"/>
  <c r="AC8291" i="36" s="1"/>
  <c r="Z8288" i="36"/>
  <c r="AB8288" i="36" s="1" a="1"/>
  <c r="AB8288" i="36" s="1"/>
  <c r="AA8287" i="36"/>
  <c r="AC8287" i="36" s="1" a="1"/>
  <c r="AC8287" i="36" s="1"/>
  <c r="Z8284" i="36"/>
  <c r="AB8284" i="36" s="1" a="1"/>
  <c r="AB8284" i="36" s="1"/>
  <c r="AA8283" i="36"/>
  <c r="AC8283" i="36" s="1" a="1"/>
  <c r="AC8283" i="36" s="1"/>
  <c r="Z8280" i="36"/>
  <c r="AB8280" i="36" s="1" a="1"/>
  <c r="AB8280" i="36" s="1"/>
  <c r="AA8279" i="36"/>
  <c r="AC8279" i="36" s="1" a="1"/>
  <c r="AC8279" i="36" s="1"/>
  <c r="Z8276" i="36"/>
  <c r="AB8276" i="36" s="1" a="1"/>
  <c r="AB8276" i="36" s="1"/>
  <c r="AA8275" i="36"/>
  <c r="AC8275" i="36" s="1" a="1"/>
  <c r="AC8275" i="36" s="1"/>
  <c r="Z8272" i="36"/>
  <c r="AB8272" i="36" s="1" a="1"/>
  <c r="AB8272" i="36" s="1"/>
  <c r="AA8271" i="36"/>
  <c r="AC8271" i="36" s="1" a="1"/>
  <c r="AC8271" i="36" s="1"/>
  <c r="Z8268" i="36"/>
  <c r="AB8268" i="36" s="1" a="1"/>
  <c r="AB8268" i="36" s="1"/>
  <c r="AA8267" i="36"/>
  <c r="AC8267" i="36" s="1" a="1"/>
  <c r="AC8267" i="36" s="1"/>
  <c r="Z8264" i="36"/>
  <c r="AB8264" i="36" s="1" a="1"/>
  <c r="AB8264" i="36" s="1"/>
  <c r="AA8263" i="36"/>
  <c r="AC8263" i="36" s="1" a="1"/>
  <c r="AC8263" i="36" s="1"/>
  <c r="Z8260" i="36"/>
  <c r="AB8260" i="36" s="1" a="1"/>
  <c r="AB8260" i="36" s="1"/>
  <c r="AA8259" i="36"/>
  <c r="AC8259" i="36" s="1" a="1"/>
  <c r="AC8259" i="36" s="1"/>
  <c r="Z8256" i="36"/>
  <c r="AB8256" i="36" s="1" a="1"/>
  <c r="AB8256" i="36" s="1"/>
  <c r="AA8255" i="36"/>
  <c r="AC8255" i="36" s="1" a="1"/>
  <c r="AC8255" i="36" s="1"/>
  <c r="Z8252" i="36"/>
  <c r="AB8252" i="36" s="1" a="1"/>
  <c r="AB8252" i="36" s="1"/>
  <c r="AA8251" i="36"/>
  <c r="AC8251" i="36" s="1" a="1"/>
  <c r="AC8251" i="36" s="1"/>
  <c r="Z8248" i="36"/>
  <c r="AB8248" i="36" s="1" a="1"/>
  <c r="AB8248" i="36" s="1"/>
  <c r="AA8247" i="36"/>
  <c r="AC8247" i="36" s="1" a="1"/>
  <c r="AC8247" i="36" s="1"/>
  <c r="Z8244" i="36"/>
  <c r="AB8244" i="36" s="1" a="1"/>
  <c r="AB8244" i="36" s="1"/>
  <c r="AA8243" i="36"/>
  <c r="AC8243" i="36" s="1" a="1"/>
  <c r="AC8243" i="36" s="1"/>
  <c r="Z8240" i="36"/>
  <c r="AB8240" i="36" s="1" a="1"/>
  <c r="AB8240" i="36" s="1"/>
  <c r="AA8239" i="36"/>
  <c r="AC8239" i="36" s="1" a="1"/>
  <c r="AC8239" i="36" s="1"/>
  <c r="Z8236" i="36"/>
  <c r="AB8236" i="36" s="1" a="1"/>
  <c r="AB8236" i="36" s="1"/>
  <c r="AA8235" i="36"/>
  <c r="AC8235" i="36" s="1" a="1"/>
  <c r="AC8235" i="36" s="1"/>
  <c r="Z8232" i="36"/>
  <c r="AB8232" i="36" s="1" a="1"/>
  <c r="AB8232" i="36" s="1"/>
  <c r="AA8231" i="36"/>
  <c r="AC8231" i="36" s="1" a="1"/>
  <c r="AC8231" i="36" s="1"/>
  <c r="Z8228" i="36"/>
  <c r="AB8228" i="36" s="1" a="1"/>
  <c r="AB8228" i="36" s="1"/>
  <c r="AA8227" i="36"/>
  <c r="AC8227" i="36" s="1" a="1"/>
  <c r="AC8227" i="36" s="1"/>
  <c r="Z8224" i="36"/>
  <c r="AB8224" i="36" s="1" a="1"/>
  <c r="AB8224" i="36" s="1"/>
  <c r="AA8223" i="36"/>
  <c r="AC8223" i="36" s="1" a="1"/>
  <c r="AC8223" i="36" s="1"/>
  <c r="Z8220" i="36"/>
  <c r="AB8220" i="36" s="1" a="1"/>
  <c r="AB8220" i="36" s="1"/>
  <c r="AA8219" i="36"/>
  <c r="AC8219" i="36" s="1" a="1"/>
  <c r="AC8219" i="36" s="1"/>
  <c r="Z8216" i="36"/>
  <c r="AB8216" i="36" s="1" a="1"/>
  <c r="AB8216" i="36" s="1"/>
  <c r="AA8215" i="36"/>
  <c r="AC8215" i="36" s="1" a="1"/>
  <c r="AC8215" i="36" s="1"/>
  <c r="Z8212" i="36"/>
  <c r="AB8212" i="36" s="1" a="1"/>
  <c r="AB8212" i="36" s="1"/>
  <c r="AA8211" i="36"/>
  <c r="AC8211" i="36" s="1" a="1"/>
  <c r="AC8211" i="36" s="1"/>
  <c r="Z8208" i="36"/>
  <c r="AB8208" i="36" s="1" a="1"/>
  <c r="AB8208" i="36" s="1"/>
  <c r="AA8207" i="36"/>
  <c r="AC8207" i="36" s="1" a="1"/>
  <c r="AC8207" i="36" s="1"/>
  <c r="Z8204" i="36"/>
  <c r="AB8204" i="36" s="1" a="1"/>
  <c r="AB8204" i="36" s="1"/>
  <c r="AA8203" i="36"/>
  <c r="AC8203" i="36" s="1" a="1"/>
  <c r="AC8203" i="36" s="1"/>
  <c r="Z8200" i="36"/>
  <c r="AB8200" i="36" s="1" a="1"/>
  <c r="AB8200" i="36" s="1"/>
  <c r="AA8199" i="36"/>
  <c r="AC8199" i="36" s="1" a="1"/>
  <c r="AC8199" i="36" s="1"/>
  <c r="Z8196" i="36"/>
  <c r="AB8196" i="36" s="1" a="1"/>
  <c r="AB8196" i="36" s="1"/>
  <c r="AA8195" i="36"/>
  <c r="AC8195" i="36" s="1" a="1"/>
  <c r="AC8195" i="36" s="1"/>
  <c r="Z8192" i="36"/>
  <c r="AB8192" i="36" s="1" a="1"/>
  <c r="AB8192" i="36" s="1"/>
  <c r="AA8191" i="36"/>
  <c r="AC8191" i="36" s="1" a="1"/>
  <c r="AC8191" i="36" s="1"/>
  <c r="Z8188" i="36"/>
  <c r="AB8188" i="36" s="1" a="1"/>
  <c r="AB8188" i="36" s="1"/>
  <c r="AA8187" i="36"/>
  <c r="AC8187" i="36" s="1" a="1"/>
  <c r="AC8187" i="36" s="1"/>
  <c r="Z8184" i="36"/>
  <c r="AB8184" i="36" s="1" a="1"/>
  <c r="AB8184" i="36" s="1"/>
  <c r="AA8183" i="36"/>
  <c r="AC8183" i="36" s="1" a="1"/>
  <c r="AC8183" i="36" s="1"/>
  <c r="Z8180" i="36"/>
  <c r="AB8180" i="36" s="1" a="1"/>
  <c r="AB8180" i="36" s="1"/>
  <c r="AA8179" i="36"/>
  <c r="AC8179" i="36" s="1" a="1"/>
  <c r="AC8179" i="36" s="1"/>
  <c r="Z8176" i="36"/>
  <c r="AB8176" i="36" s="1" a="1"/>
  <c r="AB8176" i="36" s="1"/>
  <c r="AA8175" i="36"/>
  <c r="AC8175" i="36" s="1" a="1"/>
  <c r="AC8175" i="36" s="1"/>
  <c r="Z8172" i="36"/>
  <c r="AB8172" i="36" s="1" a="1"/>
  <c r="AB8172" i="36" s="1"/>
  <c r="AA8171" i="36"/>
  <c r="AC8171" i="36" s="1" a="1"/>
  <c r="AC8171" i="36" s="1"/>
  <c r="Z8168" i="36"/>
  <c r="AB8168" i="36" s="1" a="1"/>
  <c r="AB8168" i="36" s="1"/>
  <c r="AA8167" i="36"/>
  <c r="AC8167" i="36" s="1" a="1"/>
  <c r="AC8167" i="36" s="1"/>
  <c r="Z8164" i="36"/>
  <c r="AB8164" i="36" s="1" a="1"/>
  <c r="AB8164" i="36" s="1"/>
  <c r="AA8163" i="36"/>
  <c r="AC8163" i="36" s="1" a="1"/>
  <c r="AC8163" i="36" s="1"/>
  <c r="Z8160" i="36"/>
  <c r="AB8160" i="36" s="1" a="1"/>
  <c r="AB8160" i="36" s="1"/>
  <c r="AA8159" i="36"/>
  <c r="AC8159" i="36" s="1" a="1"/>
  <c r="AC8159" i="36" s="1"/>
  <c r="Z8156" i="36"/>
  <c r="AB8156" i="36" s="1" a="1"/>
  <c r="AB8156" i="36" s="1"/>
  <c r="AA8155" i="36"/>
  <c r="AC8155" i="36" s="1" a="1"/>
  <c r="AC8155" i="36" s="1"/>
  <c r="Z8152" i="36"/>
  <c r="AB8152" i="36" s="1" a="1"/>
  <c r="AB8152" i="36" s="1"/>
  <c r="AA8151" i="36"/>
  <c r="AC8151" i="36" s="1" a="1"/>
  <c r="AC8151" i="36" s="1"/>
  <c r="Z8148" i="36"/>
  <c r="AB8148" i="36" s="1" a="1"/>
  <c r="AB8148" i="36" s="1"/>
  <c r="AA8147" i="36"/>
  <c r="AC8147" i="36" s="1" a="1"/>
  <c r="AC8147" i="36" s="1"/>
  <c r="Z8144" i="36"/>
  <c r="AB8144" i="36" s="1" a="1"/>
  <c r="AB8144" i="36" s="1"/>
  <c r="AA8143" i="36"/>
  <c r="AC8143" i="36" s="1" a="1"/>
  <c r="AC8143" i="36" s="1"/>
  <c r="Z8140" i="36"/>
  <c r="AB8140" i="36" s="1" a="1"/>
  <c r="AB8140" i="36" s="1"/>
  <c r="AA8139" i="36"/>
  <c r="AC8139" i="36" s="1" a="1"/>
  <c r="AC8139" i="36" s="1"/>
  <c r="Z8136" i="36"/>
  <c r="AB8136" i="36" s="1" a="1"/>
  <c r="AB8136" i="36" s="1"/>
  <c r="AA8135" i="36"/>
  <c r="AC8135" i="36" s="1" a="1"/>
  <c r="AC8135" i="36" s="1"/>
  <c r="Z8132" i="36"/>
  <c r="AB8132" i="36" s="1" a="1"/>
  <c r="AB8132" i="36" s="1"/>
  <c r="AA8131" i="36"/>
  <c r="AC8131" i="36" s="1" a="1"/>
  <c r="AC8131" i="36" s="1"/>
  <c r="Z8128" i="36"/>
  <c r="AB8128" i="36" s="1" a="1"/>
  <c r="AB8128" i="36" s="1"/>
  <c r="AA8127" i="36"/>
  <c r="AC8127" i="36" s="1" a="1"/>
  <c r="AC8127" i="36" s="1"/>
  <c r="Z8124" i="36"/>
  <c r="AB8124" i="36" s="1" a="1"/>
  <c r="AB8124" i="36" s="1"/>
  <c r="AA8123" i="36"/>
  <c r="AC8123" i="36" s="1" a="1"/>
  <c r="AC8123" i="36" s="1"/>
  <c r="Z8120" i="36"/>
  <c r="AB8120" i="36" s="1" a="1"/>
  <c r="AB8120" i="36" s="1"/>
  <c r="AA8119" i="36"/>
  <c r="AC8119" i="36" s="1" a="1"/>
  <c r="AC8119" i="36" s="1"/>
  <c r="Z8116" i="36"/>
  <c r="AB8116" i="36" s="1" a="1"/>
  <c r="AB8116" i="36" s="1"/>
  <c r="AA8115" i="36"/>
  <c r="AC8115" i="36" s="1" a="1"/>
  <c r="AC8115" i="36" s="1"/>
  <c r="Z8112" i="36"/>
  <c r="AB8112" i="36" s="1" a="1"/>
  <c r="AB8112" i="36" s="1"/>
  <c r="AA8111" i="36"/>
  <c r="AC8111" i="36" s="1" a="1"/>
  <c r="AC8111" i="36" s="1"/>
  <c r="Z8108" i="36"/>
  <c r="AB8108" i="36" s="1" a="1"/>
  <c r="AB8108" i="36" s="1"/>
  <c r="AA8107" i="36"/>
  <c r="AC8107" i="36" s="1" a="1"/>
  <c r="AC8107" i="36" s="1"/>
  <c r="Z8104" i="36"/>
  <c r="AB8104" i="36" s="1" a="1"/>
  <c r="AB8104" i="36" s="1"/>
  <c r="AA8103" i="36"/>
  <c r="AC8103" i="36" s="1" a="1"/>
  <c r="AC8103" i="36" s="1"/>
  <c r="Z8100" i="36"/>
  <c r="AB8100" i="36" s="1" a="1"/>
  <c r="AB8100" i="36" s="1"/>
  <c r="AA8099" i="36"/>
  <c r="AC8099" i="36" s="1" a="1"/>
  <c r="AC8099" i="36" s="1"/>
  <c r="Z8096" i="36"/>
  <c r="AB8096" i="36" s="1" a="1"/>
  <c r="AB8096" i="36" s="1"/>
  <c r="AA8095" i="36"/>
  <c r="AC8095" i="36" s="1" a="1"/>
  <c r="AC8095" i="36" s="1"/>
  <c r="Z8092" i="36"/>
  <c r="AB8092" i="36" s="1" a="1"/>
  <c r="AB8092" i="36" s="1"/>
  <c r="AA8091" i="36"/>
  <c r="AC8091" i="36" s="1" a="1"/>
  <c r="AC8091" i="36" s="1"/>
  <c r="Z8088" i="36"/>
  <c r="AB8088" i="36" s="1" a="1"/>
  <c r="AB8088" i="36" s="1"/>
  <c r="AA8087" i="36"/>
  <c r="AC8087" i="36" s="1" a="1"/>
  <c r="AC8087" i="36" s="1"/>
  <c r="Z8084" i="36"/>
  <c r="AB8084" i="36" s="1" a="1"/>
  <c r="AB8084" i="36" s="1"/>
  <c r="AA8083" i="36"/>
  <c r="AC8083" i="36" s="1" a="1"/>
  <c r="AC8083" i="36" s="1"/>
  <c r="Z8080" i="36"/>
  <c r="AB8080" i="36" s="1" a="1"/>
  <c r="AB8080" i="36" s="1"/>
  <c r="AA8079" i="36"/>
  <c r="AC8079" i="36" s="1" a="1"/>
  <c r="AC8079" i="36" s="1"/>
  <c r="Z8076" i="36"/>
  <c r="AB8076" i="36" s="1" a="1"/>
  <c r="AB8076" i="36" s="1"/>
  <c r="AA8075" i="36"/>
  <c r="AC8075" i="36" s="1" a="1"/>
  <c r="AC8075" i="36" s="1"/>
  <c r="Z8072" i="36"/>
  <c r="AB8072" i="36" s="1" a="1"/>
  <c r="AB8072" i="36" s="1"/>
  <c r="AA8071" i="36"/>
  <c r="AC8071" i="36" s="1" a="1"/>
  <c r="AC8071" i="36" s="1"/>
  <c r="Z8068" i="36"/>
  <c r="AB8068" i="36" s="1" a="1"/>
  <c r="AB8068" i="36" s="1"/>
  <c r="AA8067" i="36"/>
  <c r="AC8067" i="36" s="1" a="1"/>
  <c r="AC8067" i="36" s="1"/>
  <c r="Z8064" i="36"/>
  <c r="AB8064" i="36" s="1" a="1"/>
  <c r="AB8064" i="36" s="1"/>
  <c r="AA8063" i="36"/>
  <c r="AC8063" i="36" s="1" a="1"/>
  <c r="AC8063" i="36" s="1"/>
  <c r="Z8060" i="36"/>
  <c r="AB8060" i="36" s="1" a="1"/>
  <c r="AB8060" i="36" s="1"/>
  <c r="AA8059" i="36"/>
  <c r="AC8059" i="36" s="1" a="1"/>
  <c r="AC8059" i="36" s="1"/>
  <c r="Z8056" i="36"/>
  <c r="AB8056" i="36" s="1" a="1"/>
  <c r="AB8056" i="36" s="1"/>
  <c r="AA8055" i="36"/>
  <c r="AC8055" i="36" s="1" a="1"/>
  <c r="AC8055" i="36" s="1"/>
  <c r="Z8052" i="36"/>
  <c r="AB8052" i="36" s="1" a="1"/>
  <c r="AB8052" i="36" s="1"/>
  <c r="AA8051" i="36"/>
  <c r="AC8051" i="36" s="1" a="1"/>
  <c r="AC8051" i="36" s="1"/>
  <c r="Z8048" i="36"/>
  <c r="AB8048" i="36" s="1" a="1"/>
  <c r="AB8048" i="36" s="1"/>
  <c r="AA8047" i="36"/>
  <c r="AC8047" i="36" s="1" a="1"/>
  <c r="AC8047" i="36" s="1"/>
  <c r="Z8044" i="36"/>
  <c r="AB8044" i="36" s="1" a="1"/>
  <c r="AB8044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Z8564" i="36"/>
  <c r="AB8564" i="36" s="1" a="1"/>
  <c r="AB8564" i="36" s="1"/>
  <c r="AA8563" i="36"/>
  <c r="AC8563" i="36" s="1" a="1"/>
  <c r="AC8563" i="36" s="1"/>
  <c r="Z8562" i="36"/>
  <c r="AB8562" i="36" s="1" a="1"/>
  <c r="AB8562" i="36" s="1"/>
  <c r="AA8561" i="36"/>
  <c r="AC8561" i="36" s="1" a="1"/>
  <c r="AC8561" i="36" s="1"/>
  <c r="Z8560" i="36"/>
  <c r="AB8560" i="36" s="1" a="1"/>
  <c r="AB8560" i="36" s="1"/>
  <c r="AA8559" i="36"/>
  <c r="AC8559" i="36" s="1" a="1"/>
  <c r="AC8559" i="36" s="1"/>
  <c r="Z8558" i="36"/>
  <c r="AB8558" i="36" s="1" a="1"/>
  <c r="AB8558" i="36" s="1"/>
  <c r="AA8557" i="36"/>
  <c r="AC8557" i="36" s="1" a="1"/>
  <c r="AC8557" i="36" s="1"/>
  <c r="Z8556" i="36"/>
  <c r="AB8556" i="36" s="1" a="1"/>
  <c r="AB8556" i="36" s="1"/>
  <c r="AA8555" i="36"/>
  <c r="AC8555" i="36" s="1" a="1"/>
  <c r="AC8555" i="36" s="1"/>
  <c r="Z8554" i="36"/>
  <c r="AB8554" i="36" s="1" a="1"/>
  <c r="AB8554" i="36" s="1"/>
  <c r="AA8553" i="36"/>
  <c r="AC8553" i="36" s="1" a="1"/>
  <c r="AC8553" i="36" s="1"/>
  <c r="Z8552" i="36"/>
  <c r="AB8552" i="36" s="1" a="1"/>
  <c r="AB8552" i="36" s="1"/>
  <c r="AA8551" i="36"/>
  <c r="AC8551" i="36" s="1" a="1"/>
  <c r="AC8551" i="36" s="1"/>
  <c r="Z8550" i="36"/>
  <c r="AB8550" i="36" s="1" a="1"/>
  <c r="AB8550" i="36" s="1"/>
  <c r="AA8549" i="36"/>
  <c r="AC8549" i="36" s="1" a="1"/>
  <c r="AC8549" i="36" s="1"/>
  <c r="Z8548" i="36"/>
  <c r="AB8548" i="36" s="1" a="1"/>
  <c r="AB8548" i="36" s="1"/>
  <c r="AA8547" i="36"/>
  <c r="AC8547" i="36" s="1" a="1"/>
  <c r="AC8547" i="36" s="1"/>
  <c r="Z8546" i="36"/>
  <c r="AB8546" i="36" s="1" a="1"/>
  <c r="AB8546" i="36" s="1"/>
  <c r="AA8545" i="36"/>
  <c r="AC8545" i="36" s="1" a="1"/>
  <c r="AC8545" i="36" s="1"/>
  <c r="Z8544" i="36"/>
  <c r="AB8544" i="36" s="1" a="1"/>
  <c r="AB8544" i="36" s="1"/>
  <c r="AA8543" i="36"/>
  <c r="AC8543" i="36" s="1" a="1"/>
  <c r="AC8543" i="36" s="1"/>
  <c r="Z8542" i="36"/>
  <c r="AB8542" i="36" s="1" a="1"/>
  <c r="AB8542" i="36" s="1"/>
  <c r="AA8541" i="36"/>
  <c r="AC8541" i="36" s="1" a="1"/>
  <c r="AC8541" i="36" s="1"/>
  <c r="Z8540" i="36"/>
  <c r="AB8540" i="36" s="1" a="1"/>
  <c r="AB8540" i="36" s="1"/>
  <c r="AA8539" i="36"/>
  <c r="AC8539" i="36" s="1" a="1"/>
  <c r="AC8539" i="36" s="1"/>
  <c r="Z8538" i="36"/>
  <c r="AB8538" i="36" s="1" a="1"/>
  <c r="AB8538" i="36" s="1"/>
  <c r="AA8537" i="36"/>
  <c r="AC8537" i="36" s="1" a="1"/>
  <c r="AC8537" i="36" s="1"/>
  <c r="Z8536" i="36"/>
  <c r="AB8536" i="36" s="1" a="1"/>
  <c r="AB8536" i="36" s="1"/>
  <c r="AA8535" i="36"/>
  <c r="AC8535" i="36" s="1" a="1"/>
  <c r="AC8535" i="36" s="1"/>
  <c r="Z8534" i="36"/>
  <c r="AB8534" i="36" s="1" a="1"/>
  <c r="AB8534" i="36" s="1"/>
  <c r="AA8533" i="36"/>
  <c r="AC8533" i="36" s="1" a="1"/>
  <c r="AC8533" i="36" s="1"/>
  <c r="Z8532" i="36"/>
  <c r="AB8532" i="36" s="1" a="1"/>
  <c r="AB8532" i="36" s="1"/>
  <c r="AA8531" i="36"/>
  <c r="AC8531" i="36" s="1" a="1"/>
  <c r="AC8531" i="36" s="1"/>
  <c r="Z8530" i="36"/>
  <c r="AB8530" i="36" s="1" a="1"/>
  <c r="AB8530" i="36" s="1"/>
  <c r="AA8529" i="36"/>
  <c r="AC8529" i="36" s="1" a="1"/>
  <c r="AC8529" i="36" s="1"/>
  <c r="Z8528" i="36"/>
  <c r="AB8528" i="36" s="1" a="1"/>
  <c r="AB8528" i="36" s="1"/>
  <c r="AA8527" i="36"/>
  <c r="AC8527" i="36" s="1" a="1"/>
  <c r="AC8527" i="36" s="1"/>
  <c r="Z8526" i="36"/>
  <c r="AB8526" i="36" s="1" a="1"/>
  <c r="AB8526" i="36" s="1"/>
  <c r="AA8525" i="36"/>
  <c r="AC8525" i="36" s="1" a="1"/>
  <c r="AC8525" i="36" s="1"/>
  <c r="Z8524" i="36"/>
  <c r="AB8524" i="36" s="1" a="1"/>
  <c r="AB8524" i="36" s="1"/>
  <c r="AA8523" i="36"/>
  <c r="AC8523" i="36" s="1" a="1"/>
  <c r="AC8523" i="36" s="1"/>
  <c r="Z8522" i="36"/>
  <c r="AB8522" i="36" s="1" a="1"/>
  <c r="AB8522" i="36" s="1"/>
  <c r="AA8521" i="36"/>
  <c r="AC8521" i="36" s="1" a="1"/>
  <c r="AC8521" i="36" s="1"/>
  <c r="Z8520" i="36"/>
  <c r="AB8520" i="36" s="1" a="1"/>
  <c r="AB8520" i="36" s="1"/>
  <c r="AA8519" i="36"/>
  <c r="AC8519" i="36" s="1" a="1"/>
  <c r="AC8519" i="36" s="1"/>
  <c r="Z8518" i="36"/>
  <c r="AB8518" i="36" s="1" a="1"/>
  <c r="AB8518" i="36" s="1"/>
  <c r="AA8517" i="36"/>
  <c r="AC8517" i="36" s="1" a="1"/>
  <c r="AC8517" i="36" s="1"/>
  <c r="Z8516" i="36"/>
  <c r="AB8516" i="36" s="1" a="1"/>
  <c r="AB8516" i="36" s="1"/>
  <c r="AA8515" i="36"/>
  <c r="AC8515" i="36" s="1" a="1"/>
  <c r="AC8515" i="36" s="1"/>
  <c r="Z8514" i="36"/>
  <c r="AB8514" i="36" s="1" a="1"/>
  <c r="AB8514" i="36" s="1"/>
  <c r="AA8513" i="36"/>
  <c r="AC8513" i="36" s="1" a="1"/>
  <c r="AC8513" i="36" s="1"/>
  <c r="Z8512" i="36"/>
  <c r="AB8512" i="36" s="1" a="1"/>
  <c r="AB8512" i="36" s="1"/>
  <c r="AA8511" i="36"/>
  <c r="AC8511" i="36" s="1" a="1"/>
  <c r="AC8511" i="36" s="1"/>
  <c r="Z8510" i="36"/>
  <c r="AB8510" i="36" s="1" a="1"/>
  <c r="AB8510" i="36" s="1"/>
  <c r="AA8509" i="36"/>
  <c r="AC8509" i="36" s="1" a="1"/>
  <c r="AC8509" i="36" s="1"/>
  <c r="Z8508" i="36"/>
  <c r="AB8508" i="36" s="1" a="1"/>
  <c r="AB8508" i="36" s="1"/>
  <c r="AA8507" i="36"/>
  <c r="AC8507" i="36" s="1" a="1"/>
  <c r="AC8507" i="36" s="1"/>
  <c r="Z8506" i="36"/>
  <c r="AB8506" i="36" s="1" a="1"/>
  <c r="AB8506" i="36" s="1"/>
  <c r="AA8505" i="36"/>
  <c r="AC8505" i="36" s="1" a="1"/>
  <c r="AC8505" i="36" s="1"/>
  <c r="Z8504" i="36"/>
  <c r="AB8504" i="36" s="1" a="1"/>
  <c r="AB8504" i="36" s="1"/>
  <c r="AA8503" i="36"/>
  <c r="AC8503" i="36" s="1" a="1"/>
  <c r="AC8503" i="36" s="1"/>
  <c r="Z8502" i="36"/>
  <c r="AB8502" i="36" s="1" a="1"/>
  <c r="AB8502" i="36" s="1"/>
  <c r="AA8501" i="36"/>
  <c r="AC8501" i="36" s="1" a="1"/>
  <c r="AC8501" i="36" s="1"/>
  <c r="Z8500" i="36"/>
  <c r="AB8500" i="36" s="1" a="1"/>
  <c r="AB8500" i="36" s="1"/>
  <c r="AA8499" i="36"/>
  <c r="AC8499" i="36" s="1" a="1"/>
  <c r="AC8499" i="36" s="1"/>
  <c r="Z8498" i="36"/>
  <c r="AB8498" i="36" s="1" a="1"/>
  <c r="AB8498" i="36" s="1"/>
  <c r="AA8497" i="36"/>
  <c r="AC8497" i="36" s="1" a="1"/>
  <c r="AC8497" i="36" s="1"/>
  <c r="Z8496" i="36"/>
  <c r="AB8496" i="36" s="1" a="1"/>
  <c r="AB8496" i="36" s="1"/>
  <c r="AA8495" i="36"/>
  <c r="AC8495" i="36" s="1" a="1"/>
  <c r="AC8495" i="36" s="1"/>
  <c r="Z8494" i="36"/>
  <c r="AB8494" i="36" s="1" a="1"/>
  <c r="AB8494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Z8393" i="36"/>
  <c r="AB8393" i="36" s="1" a="1"/>
  <c r="AB8393" i="36" s="1"/>
  <c r="AA8392" i="36"/>
  <c r="AC8392" i="36" s="1" a="1"/>
  <c r="AC8392" i="36" s="1"/>
  <c r="Z8389" i="36"/>
  <c r="AB8389" i="36" s="1" a="1"/>
  <c r="AB8389" i="36" s="1"/>
  <c r="AA8388" i="36"/>
  <c r="AC8388" i="36" s="1" a="1"/>
  <c r="AC8388" i="36" s="1"/>
  <c r="Z8385" i="36"/>
  <c r="AB8385" i="36" s="1" a="1"/>
  <c r="AB8385" i="36" s="1"/>
  <c r="AA8384" i="36"/>
  <c r="AC8384" i="36" s="1" a="1"/>
  <c r="AC8384" i="36" s="1"/>
  <c r="Z8381" i="36"/>
  <c r="AB8381" i="36" s="1" a="1"/>
  <c r="AB8381" i="36" s="1"/>
  <c r="AA8380" i="36"/>
  <c r="AC8380" i="36" s="1" a="1"/>
  <c r="AC8380" i="36" s="1"/>
  <c r="Z8377" i="36"/>
  <c r="AB8377" i="36" s="1" a="1"/>
  <c r="AB8377" i="36" s="1"/>
  <c r="AA8376" i="36"/>
  <c r="AC8376" i="36" s="1" a="1"/>
  <c r="AC8376" i="36" s="1"/>
  <c r="Z8373" i="36"/>
  <c r="AB8373" i="36" s="1" a="1"/>
  <c r="AB8373" i="36" s="1"/>
  <c r="AA8372" i="36"/>
  <c r="AC8372" i="36" s="1" a="1"/>
  <c r="AC8372" i="36" s="1"/>
  <c r="Z8369" i="36"/>
  <c r="AB8369" i="36" s="1" a="1"/>
  <c r="AB8369" i="36" s="1"/>
  <c r="AA8368" i="36"/>
  <c r="AC8368" i="36" s="1" a="1"/>
  <c r="AC8368" i="36" s="1"/>
  <c r="Z8365" i="36"/>
  <c r="AB8365" i="36" s="1" a="1"/>
  <c r="AB8365" i="36" s="1"/>
  <c r="AA8364" i="36"/>
  <c r="AC8364" i="36" s="1" a="1"/>
  <c r="AC8364" i="36" s="1"/>
  <c r="Z8361" i="36"/>
  <c r="AB8361" i="36" s="1" a="1"/>
  <c r="AB8361" i="36" s="1"/>
  <c r="AA8360" i="36"/>
  <c r="AC8360" i="36" s="1" a="1"/>
  <c r="AC8360" i="36" s="1"/>
  <c r="Z8357" i="36"/>
  <c r="AB8357" i="36" s="1" a="1"/>
  <c r="AB8357" i="36" s="1"/>
  <c r="AA8356" i="36"/>
  <c r="AC8356" i="36" s="1" a="1"/>
  <c r="AC8356" i="36" s="1"/>
  <c r="Z8353" i="36"/>
  <c r="AB8353" i="36" s="1" a="1"/>
  <c r="AB8353" i="36" s="1"/>
  <c r="AA8352" i="36"/>
  <c r="AC8352" i="36" s="1" a="1"/>
  <c r="AC8352" i="36" s="1"/>
  <c r="Z8349" i="36"/>
  <c r="AB8349" i="36" s="1" a="1"/>
  <c r="AB8349" i="36" s="1"/>
  <c r="AA8348" i="36"/>
  <c r="AC8348" i="36" s="1" a="1"/>
  <c r="AC8348" i="36" s="1"/>
  <c r="Z8345" i="36"/>
  <c r="AB8345" i="36" s="1" a="1"/>
  <c r="AB8345" i="36" s="1"/>
  <c r="AA8344" i="36"/>
  <c r="AC8344" i="36" s="1" a="1"/>
  <c r="AC8344" i="36" s="1"/>
  <c r="Z8341" i="36"/>
  <c r="AB8341" i="36" s="1" a="1"/>
  <c r="AB8341" i="36" s="1"/>
  <c r="AA8340" i="36"/>
  <c r="AC8340" i="36" s="1" a="1"/>
  <c r="AC8340" i="36" s="1"/>
  <c r="Z8337" i="36"/>
  <c r="AB8337" i="36" s="1" a="1"/>
  <c r="AB8337" i="36" s="1"/>
  <c r="AA8336" i="36"/>
  <c r="AC8336" i="36" s="1" a="1"/>
  <c r="AC8336" i="36" s="1"/>
  <c r="Z8333" i="36"/>
  <c r="AB8333" i="36" s="1" a="1"/>
  <c r="AB8333" i="36" s="1"/>
  <c r="AA8332" i="36"/>
  <c r="AC8332" i="36" s="1" a="1"/>
  <c r="AC8332" i="36" s="1"/>
  <c r="Z8329" i="36"/>
  <c r="AB8329" i="36" s="1" a="1"/>
  <c r="AB8329" i="36" s="1"/>
  <c r="AA8328" i="36"/>
  <c r="AC8328" i="36" s="1" a="1"/>
  <c r="AC8328" i="36" s="1"/>
  <c r="Z8325" i="36"/>
  <c r="AB8325" i="36" s="1" a="1"/>
  <c r="AB8325" i="36" s="1"/>
  <c r="AA8324" i="36"/>
  <c r="AC8324" i="36" s="1" a="1"/>
  <c r="AC8324" i="36" s="1"/>
  <c r="Z8321" i="36"/>
  <c r="AB8321" i="36" s="1" a="1"/>
  <c r="AB8321" i="36" s="1"/>
  <c r="AA8320" i="36"/>
  <c r="AC8320" i="36" s="1" a="1"/>
  <c r="AC8320" i="36" s="1"/>
  <c r="Z8317" i="36"/>
  <c r="AB8317" i="36" s="1" a="1"/>
  <c r="AB8317" i="36" s="1"/>
  <c r="AA8316" i="36"/>
  <c r="AC8316" i="36" s="1" a="1"/>
  <c r="AC8316" i="36" s="1"/>
  <c r="Z8313" i="36"/>
  <c r="AB8313" i="36" s="1" a="1"/>
  <c r="AB8313" i="36" s="1"/>
  <c r="AA8312" i="36"/>
  <c r="AC8312" i="36" s="1" a="1"/>
  <c r="AC8312" i="36" s="1"/>
  <c r="Z8309" i="36"/>
  <c r="AB8309" i="36" s="1" a="1"/>
  <c r="AB8309" i="36" s="1"/>
  <c r="AA8308" i="36"/>
  <c r="AC8308" i="36" s="1" a="1"/>
  <c r="AC8308" i="36" s="1"/>
  <c r="Z8305" i="36"/>
  <c r="AB8305" i="36" s="1" a="1"/>
  <c r="AB8305" i="36" s="1"/>
  <c r="AA8304" i="36"/>
  <c r="AC8304" i="36" s="1" a="1"/>
  <c r="AC8304" i="36" s="1"/>
  <c r="Z8301" i="36"/>
  <c r="AB8301" i="36" s="1" a="1"/>
  <c r="AB8301" i="36" s="1"/>
  <c r="AA8300" i="36"/>
  <c r="AC8300" i="36" s="1" a="1"/>
  <c r="AC8300" i="36" s="1"/>
  <c r="Z8297" i="36"/>
  <c r="AB8297" i="36" s="1" a="1"/>
  <c r="AB8297" i="36" s="1"/>
  <c r="AA8296" i="36"/>
  <c r="AC8296" i="36" s="1" a="1"/>
  <c r="AC8296" i="36" s="1"/>
  <c r="Z8293" i="36"/>
  <c r="AB8293" i="36" s="1" a="1"/>
  <c r="AB8293" i="36" s="1"/>
  <c r="AA8292" i="36"/>
  <c r="AC8292" i="36" s="1" a="1"/>
  <c r="AC8292" i="36" s="1"/>
  <c r="Z8289" i="36"/>
  <c r="AB8289" i="36" s="1" a="1"/>
  <c r="AB8289" i="36" s="1"/>
  <c r="AA8288" i="36"/>
  <c r="AC8288" i="36" s="1" a="1"/>
  <c r="AC8288" i="36" s="1"/>
  <c r="Z8285" i="36"/>
  <c r="AB8285" i="36" s="1" a="1"/>
  <c r="AB8285" i="36" s="1"/>
  <c r="AA8284" i="36"/>
  <c r="AC8284" i="36" s="1" a="1"/>
  <c r="AC8284" i="36" s="1"/>
  <c r="Z8281" i="36"/>
  <c r="AB8281" i="36" s="1" a="1"/>
  <c r="AB8281" i="36" s="1"/>
  <c r="AA8280" i="36"/>
  <c r="AC8280" i="36" s="1" a="1"/>
  <c r="AC8280" i="36" s="1"/>
  <c r="Z8277" i="36"/>
  <c r="AB8277" i="36" s="1" a="1"/>
  <c r="AB8277" i="36" s="1"/>
  <c r="AA8276" i="36"/>
  <c r="AC8276" i="36" s="1" a="1"/>
  <c r="AC8276" i="36" s="1"/>
  <c r="Z8273" i="36"/>
  <c r="AB8273" i="36" s="1" a="1"/>
  <c r="AB8273" i="36" s="1"/>
  <c r="AA8272" i="36"/>
  <c r="AC8272" i="36" s="1" a="1"/>
  <c r="AC8272" i="36" s="1"/>
  <c r="Z8269" i="36"/>
  <c r="AB8269" i="36" s="1" a="1"/>
  <c r="AB8269" i="36" s="1"/>
  <c r="AA8268" i="36"/>
  <c r="AC8268" i="36" s="1" a="1"/>
  <c r="AC8268" i="36" s="1"/>
  <c r="Z8265" i="36"/>
  <c r="AB8265" i="36" s="1" a="1"/>
  <c r="AB8265" i="36" s="1"/>
  <c r="AA8264" i="36"/>
  <c r="AC8264" i="36" s="1" a="1"/>
  <c r="AC8264" i="36" s="1"/>
  <c r="Z8261" i="36"/>
  <c r="AB8261" i="36" s="1" a="1"/>
  <c r="AB8261" i="36" s="1"/>
  <c r="AA8260" i="36"/>
  <c r="AC8260" i="36" s="1" a="1"/>
  <c r="AC8260" i="36" s="1"/>
  <c r="Z8257" i="36"/>
  <c r="AB8257" i="36" s="1" a="1"/>
  <c r="AB8257" i="36" s="1"/>
  <c r="AA8256" i="36"/>
  <c r="AC8256" i="36" s="1" a="1"/>
  <c r="AC8256" i="36" s="1"/>
  <c r="Z8253" i="36"/>
  <c r="AB8253" i="36" s="1" a="1"/>
  <c r="AB8253" i="36" s="1"/>
  <c r="AA8252" i="36"/>
  <c r="AC8252" i="36" s="1" a="1"/>
  <c r="AC8252" i="36" s="1"/>
  <c r="Z8249" i="36"/>
  <c r="AB8249" i="36" s="1" a="1"/>
  <c r="AB8249" i="36" s="1"/>
  <c r="AA8248" i="36"/>
  <c r="AC8248" i="36" s="1" a="1"/>
  <c r="AC8248" i="36" s="1"/>
  <c r="Z8245" i="36"/>
  <c r="AB8245" i="36" s="1" a="1"/>
  <c r="AB8245" i="36" s="1"/>
  <c r="AA8244" i="36"/>
  <c r="AC8244" i="36" s="1" a="1"/>
  <c r="AC8244" i="36" s="1"/>
  <c r="Z8241" i="36"/>
  <c r="AB8241" i="36" s="1" a="1"/>
  <c r="AB8241" i="36" s="1"/>
  <c r="AA8240" i="36"/>
  <c r="AC8240" i="36" s="1" a="1"/>
  <c r="AC8240" i="36" s="1"/>
  <c r="Z8237" i="36"/>
  <c r="AB8237" i="36" s="1" a="1"/>
  <c r="AB8237" i="36" s="1"/>
  <c r="AA8236" i="36"/>
  <c r="AC8236" i="36" s="1" a="1"/>
  <c r="AC8236" i="36" s="1"/>
  <c r="Z8233" i="36"/>
  <c r="AB8233" i="36" s="1" a="1"/>
  <c r="AB8233" i="36" s="1"/>
  <c r="AA8232" i="36"/>
  <c r="AC8232" i="36" s="1" a="1"/>
  <c r="AC8232" i="36" s="1"/>
  <c r="Z8229" i="36"/>
  <c r="AB8229" i="36" s="1" a="1"/>
  <c r="AB8229" i="36" s="1"/>
  <c r="AA8228" i="36"/>
  <c r="AC8228" i="36" s="1" a="1"/>
  <c r="AC8228" i="36" s="1"/>
  <c r="Z8225" i="36"/>
  <c r="AB8225" i="36" s="1" a="1"/>
  <c r="AB8225" i="36" s="1"/>
  <c r="AA8224" i="36"/>
  <c r="AC8224" i="36" s="1" a="1"/>
  <c r="AC8224" i="36" s="1"/>
  <c r="Z8221" i="36"/>
  <c r="AB8221" i="36" s="1" a="1"/>
  <c r="AB8221" i="36" s="1"/>
  <c r="AA8220" i="36"/>
  <c r="AC8220" i="36" s="1" a="1"/>
  <c r="AC8220" i="36" s="1"/>
  <c r="Z8217" i="36"/>
  <c r="AB8217" i="36" s="1" a="1"/>
  <c r="AB8217" i="36" s="1"/>
  <c r="AA8216" i="36"/>
  <c r="AC8216" i="36" s="1" a="1"/>
  <c r="AC8216" i="36" s="1"/>
  <c r="Z8213" i="36"/>
  <c r="AB8213" i="36" s="1" a="1"/>
  <c r="AB8213" i="36" s="1"/>
  <c r="AA8212" i="36"/>
  <c r="AC8212" i="36" s="1" a="1"/>
  <c r="AC8212" i="36" s="1"/>
  <c r="Z8209" i="36"/>
  <c r="AB8209" i="36" s="1" a="1"/>
  <c r="AB8209" i="36" s="1"/>
  <c r="AA8208" i="36"/>
  <c r="AC8208" i="36" s="1" a="1"/>
  <c r="AC8208" i="36" s="1"/>
  <c r="Z8205" i="36"/>
  <c r="AB8205" i="36" s="1" a="1"/>
  <c r="AB8205" i="36" s="1"/>
  <c r="AA8204" i="36"/>
  <c r="AC8204" i="36" s="1" a="1"/>
  <c r="AC8204" i="36" s="1"/>
  <c r="Z8201" i="36"/>
  <c r="AB8201" i="36" s="1" a="1"/>
  <c r="AB8201" i="36" s="1"/>
  <c r="AA8200" i="36"/>
  <c r="AC8200" i="36" s="1" a="1"/>
  <c r="AC8200" i="36" s="1"/>
  <c r="Z8197" i="36"/>
  <c r="AB8197" i="36" s="1" a="1"/>
  <c r="AB8197" i="36" s="1"/>
  <c r="AA8196" i="36"/>
  <c r="AC8196" i="36" s="1" a="1"/>
  <c r="AC8196" i="36" s="1"/>
  <c r="Z8193" i="36"/>
  <c r="AB8193" i="36" s="1" a="1"/>
  <c r="AB8193" i="36" s="1"/>
  <c r="AA8192" i="36"/>
  <c r="AC8192" i="36" s="1" a="1"/>
  <c r="AC8192" i="36" s="1"/>
  <c r="Z8189" i="36"/>
  <c r="AB8189" i="36" s="1" a="1"/>
  <c r="AB8189" i="36" s="1"/>
  <c r="AA8188" i="36"/>
  <c r="AC8188" i="36" s="1" a="1"/>
  <c r="AC8188" i="36" s="1"/>
  <c r="Z8185" i="36"/>
  <c r="AB8185" i="36" s="1" a="1"/>
  <c r="AB8185" i="36" s="1"/>
  <c r="AA8184" i="36"/>
  <c r="AC8184" i="36" s="1" a="1"/>
  <c r="AC8184" i="36" s="1"/>
  <c r="Z8181" i="36"/>
  <c r="AB8181" i="36" s="1" a="1"/>
  <c r="AB8181" i="36" s="1"/>
  <c r="AA8180" i="36"/>
  <c r="AC8180" i="36" s="1" a="1"/>
  <c r="AC8180" i="36" s="1"/>
  <c r="Z8177" i="36"/>
  <c r="AB8177" i="36" s="1" a="1"/>
  <c r="AB8177" i="36" s="1"/>
  <c r="AA8176" i="36"/>
  <c r="AC8176" i="36" s="1" a="1"/>
  <c r="AC8176" i="36" s="1"/>
  <c r="Z8173" i="36"/>
  <c r="AB8173" i="36" s="1" a="1"/>
  <c r="AB8173" i="36" s="1"/>
  <c r="AA8172" i="36"/>
  <c r="AC8172" i="36" s="1" a="1"/>
  <c r="AC8172" i="36" s="1"/>
  <c r="Z8169" i="36"/>
  <c r="AB8169" i="36" s="1" a="1"/>
  <c r="AB8169" i="36" s="1"/>
  <c r="AA8168" i="36"/>
  <c r="AC8168" i="36" s="1" a="1"/>
  <c r="AC8168" i="36" s="1"/>
  <c r="Z8165" i="36"/>
  <c r="AB8165" i="36" s="1" a="1"/>
  <c r="AB8165" i="36" s="1"/>
  <c r="AA8164" i="36"/>
  <c r="AC8164" i="36" s="1" a="1"/>
  <c r="AC8164" i="36" s="1"/>
  <c r="Z8161" i="36"/>
  <c r="AB8161" i="36" s="1" a="1"/>
  <c r="AB8161" i="36" s="1"/>
  <c r="AA8160" i="36"/>
  <c r="AC8160" i="36" s="1" a="1"/>
  <c r="AC8160" i="36" s="1"/>
  <c r="Z8157" i="36"/>
  <c r="AB8157" i="36" s="1" a="1"/>
  <c r="AB8157" i="36" s="1"/>
  <c r="AA8156" i="36"/>
  <c r="AC8156" i="36" s="1" a="1"/>
  <c r="AC8156" i="36" s="1"/>
  <c r="Z8153" i="36"/>
  <c r="AB8153" i="36" s="1" a="1"/>
  <c r="AB8153" i="36" s="1"/>
  <c r="AA8152" i="36"/>
  <c r="AC8152" i="36" s="1" a="1"/>
  <c r="AC8152" i="36" s="1"/>
  <c r="Z8149" i="36"/>
  <c r="AB8149" i="36" s="1" a="1"/>
  <c r="AB8149" i="36" s="1"/>
  <c r="AA8148" i="36"/>
  <c r="AC8148" i="36" s="1" a="1"/>
  <c r="AC8148" i="36" s="1"/>
  <c r="Z8145" i="36"/>
  <c r="AB8145" i="36" s="1" a="1"/>
  <c r="AB8145" i="36" s="1"/>
  <c r="AA8144" i="36"/>
  <c r="AC8144" i="36" s="1" a="1"/>
  <c r="AC8144" i="36" s="1"/>
  <c r="Z8141" i="36"/>
  <c r="AB8141" i="36" s="1" a="1"/>
  <c r="AB8141" i="36" s="1"/>
  <c r="AA8140" i="36"/>
  <c r="AC8140" i="36" s="1" a="1"/>
  <c r="AC8140" i="36" s="1"/>
  <c r="Z8137" i="36"/>
  <c r="AB8137" i="36" s="1" a="1"/>
  <c r="AB8137" i="36" s="1"/>
  <c r="AA8136" i="36"/>
  <c r="AC8136" i="36" s="1" a="1"/>
  <c r="AC8136" i="36" s="1"/>
  <c r="Z8133" i="36"/>
  <c r="AB8133" i="36" s="1" a="1"/>
  <c r="AB8133" i="36" s="1"/>
  <c r="AA8132" i="36"/>
  <c r="AC8132" i="36" s="1" a="1"/>
  <c r="AC8132" i="36" s="1"/>
  <c r="Z8129" i="36"/>
  <c r="AB8129" i="36" s="1" a="1"/>
  <c r="AB8129" i="36" s="1"/>
  <c r="AA8128" i="36"/>
  <c r="AC8128" i="36" s="1" a="1"/>
  <c r="AC8128" i="36" s="1"/>
  <c r="Z8125" i="36"/>
  <c r="AB8125" i="36" s="1" a="1"/>
  <c r="AB8125" i="36" s="1"/>
  <c r="AA8124" i="36"/>
  <c r="AC8124" i="36" s="1" a="1"/>
  <c r="AC8124" i="36" s="1"/>
  <c r="Z8121" i="36"/>
  <c r="AB8121" i="36" s="1" a="1"/>
  <c r="AB8121" i="36" s="1"/>
  <c r="AA8120" i="36"/>
  <c r="AC8120" i="36" s="1" a="1"/>
  <c r="AC8120" i="36" s="1"/>
  <c r="Z8117" i="36"/>
  <c r="AB8117" i="36" s="1" a="1"/>
  <c r="AB8117" i="36" s="1"/>
  <c r="AA8116" i="36"/>
  <c r="AC8116" i="36" s="1" a="1"/>
  <c r="AC8116" i="36" s="1"/>
  <c r="Z8113" i="36"/>
  <c r="AB8113" i="36" s="1" a="1"/>
  <c r="AB8113" i="36" s="1"/>
  <c r="AA8112" i="36"/>
  <c r="AC8112" i="36" s="1" a="1"/>
  <c r="AC8112" i="36" s="1"/>
  <c r="Z8109" i="36"/>
  <c r="AB8109" i="36" s="1" a="1"/>
  <c r="AB8109" i="36" s="1"/>
  <c r="AA8108" i="36"/>
  <c r="AC8108" i="36" s="1" a="1"/>
  <c r="AC8108" i="36" s="1"/>
  <c r="Z8105" i="36"/>
  <c r="AB8105" i="36" s="1" a="1"/>
  <c r="AB8105" i="36" s="1"/>
  <c r="AA8104" i="36"/>
  <c r="AC8104" i="36" s="1" a="1"/>
  <c r="AC8104" i="36" s="1"/>
  <c r="Z8101" i="36"/>
  <c r="AB8101" i="36" s="1" a="1"/>
  <c r="AB8101" i="36" s="1"/>
  <c r="AA8100" i="36"/>
  <c r="AC8100" i="36" s="1" a="1"/>
  <c r="AC8100" i="36" s="1"/>
  <c r="Z8097" i="36"/>
  <c r="AB8097" i="36" s="1" a="1"/>
  <c r="AB8097" i="36" s="1"/>
  <c r="AA8096" i="36"/>
  <c r="AC8096" i="36" s="1" a="1"/>
  <c r="AC8096" i="36" s="1"/>
  <c r="Z8093" i="36"/>
  <c r="AB8093" i="36" s="1" a="1"/>
  <c r="AB8093" i="36" s="1"/>
  <c r="AA8092" i="36"/>
  <c r="AC8092" i="36" s="1" a="1"/>
  <c r="AC8092" i="36" s="1"/>
  <c r="Z8089" i="36"/>
  <c r="AB8089" i="36" s="1" a="1"/>
  <c r="AB8089" i="36" s="1"/>
  <c r="AA8088" i="36"/>
  <c r="AC8088" i="36" s="1" a="1"/>
  <c r="AC8088" i="36" s="1"/>
  <c r="Z8085" i="36"/>
  <c r="AB8085" i="36" s="1" a="1"/>
  <c r="AB8085" i="36" s="1"/>
  <c r="AA8084" i="36"/>
  <c r="AC8084" i="36" s="1" a="1"/>
  <c r="AC8084" i="36" s="1"/>
  <c r="Z8081" i="36"/>
  <c r="AB8081" i="36" s="1" a="1"/>
  <c r="AB8081" i="36" s="1"/>
  <c r="AA8080" i="36"/>
  <c r="AC8080" i="36" s="1" a="1"/>
  <c r="AC8080" i="36" s="1"/>
  <c r="Z8077" i="36"/>
  <c r="AB8077" i="36" s="1" a="1"/>
  <c r="AB8077" i="36" s="1"/>
  <c r="AA8076" i="36"/>
  <c r="AC8076" i="36" s="1" a="1"/>
  <c r="AC8076" i="36" s="1"/>
  <c r="Z8073" i="36"/>
  <c r="AB8073" i="36" s="1" a="1"/>
  <c r="AB8073" i="36" s="1"/>
  <c r="AA8072" i="36"/>
  <c r="AC8072" i="36" s="1" a="1"/>
  <c r="AC8072" i="36" s="1"/>
  <c r="Z8069" i="36"/>
  <c r="AB8069" i="36" s="1" a="1"/>
  <c r="AB8069" i="36" s="1"/>
  <c r="AA8068" i="36"/>
  <c r="AC8068" i="36" s="1" a="1"/>
  <c r="AC8068" i="36" s="1"/>
  <c r="Z8065" i="36"/>
  <c r="AB8065" i="36" s="1" a="1"/>
  <c r="AB8065" i="36" s="1"/>
  <c r="AA8064" i="36"/>
  <c r="AC8064" i="36" s="1" a="1"/>
  <c r="AC8064" i="36" s="1"/>
  <c r="Z8061" i="36"/>
  <c r="AB8061" i="36" s="1" a="1"/>
  <c r="AB8061" i="36" s="1"/>
  <c r="AA8060" i="36"/>
  <c r="AC8060" i="36" s="1" a="1"/>
  <c r="AC8060" i="36" s="1"/>
  <c r="Z8057" i="36"/>
  <c r="AB8057" i="36" s="1" a="1"/>
  <c r="AB8057" i="36" s="1"/>
  <c r="AA8056" i="36"/>
  <c r="AC8056" i="36" s="1" a="1"/>
  <c r="AC8056" i="36" s="1"/>
  <c r="Z8053" i="36"/>
  <c r="AB8053" i="36" s="1" a="1"/>
  <c r="AB8053" i="36" s="1"/>
  <c r="AA8052" i="36"/>
  <c r="AC8052" i="36" s="1" a="1"/>
  <c r="AC8052" i="36" s="1"/>
  <c r="Z8049" i="36"/>
  <c r="AB8049" i="36" s="1" a="1"/>
  <c r="AB8049" i="36" s="1"/>
  <c r="AA8048" i="36"/>
  <c r="AC8048" i="36" s="1" a="1"/>
  <c r="AC8048" i="36" s="1"/>
  <c r="Z8045" i="36"/>
  <c r="AB8045" i="36" s="1" a="1"/>
  <c r="AB8045" i="36" s="1"/>
  <c r="AA8044" i="36"/>
  <c r="AC8044" i="36" s="1" a="1"/>
  <c r="AC8044" i="36" s="1"/>
  <c r="Z8394" i="36"/>
  <c r="AB8394" i="36" s="1" a="1"/>
  <c r="AB8394" i="36" s="1"/>
  <c r="Z8390" i="36"/>
  <c r="AB8390" i="36" s="1" a="1"/>
  <c r="AB8390" i="36" s="1"/>
  <c r="Z8386" i="36"/>
  <c r="AB8386" i="36" s="1" a="1"/>
  <c r="AB8386" i="36" s="1"/>
  <c r="Z8382" i="36"/>
  <c r="AB8382" i="36" s="1" a="1"/>
  <c r="AB8382" i="36" s="1"/>
  <c r="Z8378" i="36"/>
  <c r="AB8378" i="36" s="1" a="1"/>
  <c r="AB8378" i="36" s="1"/>
  <c r="Z8374" i="36"/>
  <c r="AB8374" i="36" s="1" a="1"/>
  <c r="AB8374" i="36" s="1"/>
  <c r="Z8370" i="36"/>
  <c r="AB8370" i="36" s="1" a="1"/>
  <c r="AB8370" i="36" s="1"/>
  <c r="Z8366" i="36"/>
  <c r="AB8366" i="36" s="1" a="1"/>
  <c r="AB8366" i="36" s="1"/>
  <c r="Z8362" i="36"/>
  <c r="AB8362" i="36" s="1" a="1"/>
  <c r="AB8362" i="36" s="1"/>
  <c r="Z8358" i="36"/>
  <c r="AB8358" i="36" s="1" a="1"/>
  <c r="AB8358" i="36" s="1"/>
  <c r="Z8354" i="36"/>
  <c r="AB8354" i="36" s="1" a="1"/>
  <c r="AB8354" i="36" s="1"/>
  <c r="Z8350" i="36"/>
  <c r="AB8350" i="36" s="1" a="1"/>
  <c r="AB8350" i="36" s="1"/>
  <c r="Z8346" i="36"/>
  <c r="AB8346" i="36" s="1" a="1"/>
  <c r="AB8346" i="36" s="1"/>
  <c r="Z8342" i="36"/>
  <c r="AB8342" i="36" s="1" a="1"/>
  <c r="AB8342" i="36" s="1"/>
  <c r="Z8338" i="36"/>
  <c r="AB8338" i="36" s="1" a="1"/>
  <c r="AB8338" i="36" s="1"/>
  <c r="Z8334" i="36"/>
  <c r="AB8334" i="36" s="1" a="1"/>
  <c r="AB8334" i="36" s="1"/>
  <c r="Z8330" i="36"/>
  <c r="AB8330" i="36" s="1" a="1"/>
  <c r="AB8330" i="36" s="1"/>
  <c r="Z8326" i="36"/>
  <c r="AB8326" i="36" s="1" a="1"/>
  <c r="AB8326" i="36" s="1"/>
  <c r="Z8322" i="36"/>
  <c r="AB8322" i="36" s="1" a="1"/>
  <c r="AB8322" i="36" s="1"/>
  <c r="Z8318" i="36"/>
  <c r="AB8318" i="36" s="1" a="1"/>
  <c r="AB8318" i="36" s="1"/>
  <c r="Z8314" i="36"/>
  <c r="AB8314" i="36" s="1" a="1"/>
  <c r="AB8314" i="36" s="1"/>
  <c r="Z8310" i="36"/>
  <c r="AB8310" i="36" s="1" a="1"/>
  <c r="AB8310" i="36" s="1"/>
  <c r="Z8306" i="36"/>
  <c r="AB8306" i="36" s="1" a="1"/>
  <c r="AB8306" i="36" s="1"/>
  <c r="Z8302" i="36"/>
  <c r="AB8302" i="36" s="1" a="1"/>
  <c r="AB8302" i="36" s="1"/>
  <c r="Z8298" i="36"/>
  <c r="AB8298" i="36" s="1" a="1"/>
  <c r="AB8298" i="36" s="1"/>
  <c r="Z8294" i="36"/>
  <c r="AB8294" i="36" s="1" a="1"/>
  <c r="AB8294" i="36" s="1"/>
  <c r="Z8290" i="36"/>
  <c r="AB8290" i="36" s="1" a="1"/>
  <c r="AB8290" i="36" s="1"/>
  <c r="Z8286" i="36"/>
  <c r="AB8286" i="36" s="1" a="1"/>
  <c r="AB8286" i="36" s="1"/>
  <c r="Z8282" i="36"/>
  <c r="AB8282" i="36" s="1" a="1"/>
  <c r="AB8282" i="36" s="1"/>
  <c r="Z8278" i="36"/>
  <c r="AB8278" i="36" s="1" a="1"/>
  <c r="AB8278" i="36" s="1"/>
  <c r="Z8274" i="36"/>
  <c r="AB8274" i="36" s="1" a="1"/>
  <c r="AB8274" i="36" s="1"/>
  <c r="Z8270" i="36"/>
  <c r="AB8270" i="36" s="1" a="1"/>
  <c r="AB8270" i="36" s="1"/>
  <c r="Z8266" i="36"/>
  <c r="AB8266" i="36" s="1" a="1"/>
  <c r="AB8266" i="36" s="1"/>
  <c r="Z8262" i="36"/>
  <c r="AB8262" i="36" s="1" a="1"/>
  <c r="AB8262" i="36" s="1"/>
  <c r="Z8258" i="36"/>
  <c r="AB8258" i="36" s="1" a="1"/>
  <c r="AB8258" i="36" s="1"/>
  <c r="Z8254" i="36"/>
  <c r="AB8254" i="36" s="1" a="1"/>
  <c r="AB8254" i="36" s="1"/>
  <c r="Z8250" i="36"/>
  <c r="AB8250" i="36" s="1" a="1"/>
  <c r="AB8250" i="36" s="1"/>
  <c r="Z8246" i="36"/>
  <c r="AB8246" i="36" s="1" a="1"/>
  <c r="AB8246" i="36" s="1"/>
  <c r="Z8242" i="36"/>
  <c r="AB8242" i="36" s="1" a="1"/>
  <c r="AB8242" i="36" s="1"/>
  <c r="Z8238" i="36"/>
  <c r="AB8238" i="36" s="1" a="1"/>
  <c r="AB8238" i="36" s="1"/>
  <c r="Z8234" i="36"/>
  <c r="AB8234" i="36" s="1" a="1"/>
  <c r="AB8234" i="36" s="1"/>
  <c r="Z8230" i="36"/>
  <c r="AB8230" i="36" s="1" a="1"/>
  <c r="AB8230" i="36" s="1"/>
  <c r="Z8226" i="36"/>
  <c r="AB8226" i="36" s="1" a="1"/>
  <c r="AB8226" i="36" s="1"/>
  <c r="Z8222" i="36"/>
  <c r="AB8222" i="36" s="1" a="1"/>
  <c r="AB8222" i="36" s="1"/>
  <c r="Z8218" i="36"/>
  <c r="AB8218" i="36" s="1" a="1"/>
  <c r="AB8218" i="36" s="1"/>
  <c r="Z8214" i="36"/>
  <c r="AB8214" i="36" s="1" a="1"/>
  <c r="AB8214" i="36" s="1"/>
  <c r="Z8210" i="36"/>
  <c r="AB8210" i="36" s="1" a="1"/>
  <c r="AB8210" i="36" s="1"/>
  <c r="Z8206" i="36"/>
  <c r="AB8206" i="36" s="1" a="1"/>
  <c r="AB8206" i="36" s="1"/>
  <c r="Z8202" i="36"/>
  <c r="AB8202" i="36" s="1" a="1"/>
  <c r="AB8202" i="36" s="1"/>
  <c r="Z8198" i="36"/>
  <c r="AB8198" i="36" s="1" a="1"/>
  <c r="AB8198" i="36" s="1"/>
  <c r="Z8194" i="36"/>
  <c r="AB8194" i="36" s="1" a="1"/>
  <c r="AB8194" i="36" s="1"/>
  <c r="Z8190" i="36"/>
  <c r="AB8190" i="36" s="1" a="1"/>
  <c r="AB8190" i="36" s="1"/>
  <c r="Z8186" i="36"/>
  <c r="AB8186" i="36" s="1" a="1"/>
  <c r="AB8186" i="36" s="1"/>
  <c r="Z8182" i="36"/>
  <c r="AB8182" i="36" s="1" a="1"/>
  <c r="AB8182" i="36" s="1"/>
  <c r="Z8178" i="36"/>
  <c r="AB8178" i="36" s="1" a="1"/>
  <c r="AB8178" i="36" s="1"/>
  <c r="Z8174" i="36"/>
  <c r="AB8174" i="36" s="1" a="1"/>
  <c r="AB8174" i="36" s="1"/>
  <c r="Z8170" i="36"/>
  <c r="AB8170" i="36" s="1" a="1"/>
  <c r="AB8170" i="36" s="1"/>
  <c r="Z8166" i="36"/>
  <c r="AB8166" i="36" s="1" a="1"/>
  <c r="AB8166" i="36" s="1"/>
  <c r="Z8162" i="36"/>
  <c r="AB8162" i="36" s="1" a="1"/>
  <c r="AB8162" i="36" s="1"/>
  <c r="Z8158" i="36"/>
  <c r="AB8158" i="36" s="1" a="1"/>
  <c r="AB8158" i="36" s="1"/>
  <c r="Z8154" i="36"/>
  <c r="AB8154" i="36" s="1" a="1"/>
  <c r="AB8154" i="36" s="1"/>
  <c r="Z8150" i="36"/>
  <c r="AB8150" i="36" s="1" a="1"/>
  <c r="AB8150" i="36" s="1"/>
  <c r="Z8146" i="36"/>
  <c r="AB8146" i="36" s="1" a="1"/>
  <c r="AB8146" i="36" s="1"/>
  <c r="Z8142" i="36"/>
  <c r="AB8142" i="36" s="1" a="1"/>
  <c r="AB8142" i="36" s="1"/>
  <c r="Z8138" i="36"/>
  <c r="AB8138" i="36" s="1" a="1"/>
  <c r="AB8138" i="36" s="1"/>
  <c r="Z8134" i="36"/>
  <c r="AB8134" i="36" s="1" a="1"/>
  <c r="AB8134" i="36" s="1"/>
  <c r="Z8130" i="36"/>
  <c r="AB8130" i="36" s="1" a="1"/>
  <c r="AB8130" i="36" s="1"/>
  <c r="Z8126" i="36"/>
  <c r="AB8126" i="36" s="1" a="1"/>
  <c r="AB8126" i="36" s="1"/>
  <c r="Z8122" i="36"/>
  <c r="AB8122" i="36" s="1" a="1"/>
  <c r="AB8122" i="36" s="1"/>
  <c r="Z8118" i="36"/>
  <c r="AB8118" i="36" s="1" a="1"/>
  <c r="AB8118" i="36" s="1"/>
  <c r="Z8114" i="36"/>
  <c r="AB8114" i="36" s="1" a="1"/>
  <c r="AB8114" i="36" s="1"/>
  <c r="Z8110" i="36"/>
  <c r="AB8110" i="36" s="1" a="1"/>
  <c r="AB8110" i="36" s="1"/>
  <c r="Z8106" i="36"/>
  <c r="AB8106" i="36" s="1" a="1"/>
  <c r="AB8106" i="36" s="1"/>
  <c r="Z8102" i="36"/>
  <c r="AB8102" i="36" s="1" a="1"/>
  <c r="AB8102" i="36" s="1"/>
  <c r="Z8098" i="36"/>
  <c r="AB8098" i="36" s="1" a="1"/>
  <c r="AB8098" i="36" s="1"/>
  <c r="Z8094" i="36"/>
  <c r="AB8094" i="36" s="1" a="1"/>
  <c r="AB8094" i="36" s="1"/>
  <c r="Z8090" i="36"/>
  <c r="AB8090" i="36" s="1" a="1"/>
  <c r="AB8090" i="36" s="1"/>
  <c r="Z8086" i="36"/>
  <c r="AB8086" i="36" s="1" a="1"/>
  <c r="AB8086" i="36" s="1"/>
  <c r="Z8082" i="36"/>
  <c r="AB8082" i="36" s="1" a="1"/>
  <c r="AB8082" i="36" s="1"/>
  <c r="Z8078" i="36"/>
  <c r="AB8078" i="36" s="1" a="1"/>
  <c r="AB8078" i="36" s="1"/>
  <c r="Z8074" i="36"/>
  <c r="AB8074" i="36" s="1" a="1"/>
  <c r="AB8074" i="36" s="1"/>
  <c r="Z8070" i="36"/>
  <c r="AB8070" i="36" s="1" a="1"/>
  <c r="AB8070" i="36" s="1"/>
  <c r="Z8066" i="36"/>
  <c r="AB8066" i="36" s="1" a="1"/>
  <c r="AB8066" i="36" s="1"/>
  <c r="Z8062" i="36"/>
  <c r="AB8062" i="36" s="1" a="1"/>
  <c r="AB8062" i="36" s="1"/>
  <c r="Z8058" i="36"/>
  <c r="AB8058" i="36" s="1" a="1"/>
  <c r="AB8058" i="36" s="1"/>
  <c r="Z8054" i="36"/>
  <c r="AB8054" i="36" s="1" a="1"/>
  <c r="AB8054" i="36" s="1"/>
  <c r="Z8050" i="36"/>
  <c r="AB8050" i="36" s="1" a="1"/>
  <c r="AB8050" i="36" s="1"/>
  <c r="Z8046" i="36"/>
  <c r="AB8046" i="36" s="1" a="1"/>
  <c r="AB8046" i="36" s="1"/>
  <c r="Z8042" i="36"/>
  <c r="AB8042" i="36" s="1" a="1"/>
  <c r="AB8042" i="36" s="1"/>
  <c r="Z7778" i="36"/>
  <c r="AB7778" i="36" s="1" a="1"/>
  <c r="AB7778" i="36" s="1"/>
  <c r="Z7776" i="36"/>
  <c r="AB7776" i="36" s="1" a="1"/>
  <c r="AB7776" i="36" s="1"/>
  <c r="Z7774" i="36"/>
  <c r="AB7774" i="36" s="1" a="1"/>
  <c r="AB7774" i="36" s="1"/>
  <c r="Z7772" i="36"/>
  <c r="AB7772" i="36" s="1" a="1"/>
  <c r="AB7772" i="36" s="1"/>
  <c r="Z7770" i="36"/>
  <c r="AB7770" i="36" s="1" a="1"/>
  <c r="AB7770" i="36" s="1"/>
  <c r="Z7768" i="36"/>
  <c r="AB7768" i="36" s="1" a="1"/>
  <c r="AB7768" i="36" s="1"/>
  <c r="Z7766" i="36"/>
  <c r="AB7766" i="36" s="1" a="1"/>
  <c r="AB7766" i="36" s="1"/>
  <c r="Z7764" i="36"/>
  <c r="AB7764" i="36" s="1" a="1"/>
  <c r="AB7764" i="36" s="1"/>
  <c r="Z7762" i="36"/>
  <c r="AB7762" i="36" s="1" a="1"/>
  <c r="AB7762" i="36" s="1"/>
  <c r="Z7760" i="36"/>
  <c r="AB7760" i="36" s="1" a="1"/>
  <c r="AB7760" i="36" s="1"/>
  <c r="Z7758" i="36"/>
  <c r="AB7758" i="36" s="1" a="1"/>
  <c r="AB7758" i="36" s="1"/>
  <c r="Z7756" i="36"/>
  <c r="AB7756" i="36" s="1" a="1"/>
  <c r="AB7756" i="36" s="1"/>
  <c r="Z7754" i="36"/>
  <c r="AB7754" i="36" s="1" a="1"/>
  <c r="AB7754" i="36" s="1"/>
  <c r="Z7752" i="36"/>
  <c r="AB7752" i="36" s="1" a="1"/>
  <c r="AB7752" i="36" s="1"/>
  <c r="Z7750" i="36"/>
  <c r="AB7750" i="36" s="1" a="1"/>
  <c r="AB7750" i="36" s="1"/>
  <c r="Z7748" i="36"/>
  <c r="AB7748" i="36" s="1" a="1"/>
  <c r="AB7748" i="36" s="1"/>
  <c r="Z7746" i="36"/>
  <c r="AB7746" i="36" s="1" a="1"/>
  <c r="AB7746" i="36" s="1"/>
  <c r="Z7744" i="36"/>
  <c r="AB7744" i="36" s="1" a="1"/>
  <c r="AB7744" i="36" s="1"/>
  <c r="Z7742" i="36"/>
  <c r="AB7742" i="36" s="1" a="1"/>
  <c r="AB7742" i="36" s="1"/>
  <c r="Z7740" i="36"/>
  <c r="AB7740" i="36" s="1" a="1"/>
  <c r="AB7740" i="36" s="1"/>
  <c r="Z7738" i="36"/>
  <c r="AB7738" i="36" s="1" a="1"/>
  <c r="AB7738" i="36" s="1"/>
  <c r="Z7736" i="36"/>
  <c r="AB7736" i="36" s="1" a="1"/>
  <c r="AB7736" i="36" s="1"/>
  <c r="Z7734" i="36"/>
  <c r="AB7734" i="36" s="1" a="1"/>
  <c r="AB7734" i="36" s="1"/>
  <c r="Z7732" i="36"/>
  <c r="AB7732" i="36" s="1" a="1"/>
  <c r="AB7732" i="36" s="1"/>
  <c r="Z7730" i="36"/>
  <c r="AB7730" i="36" s="1" a="1"/>
  <c r="AB7730" i="36" s="1"/>
  <c r="Z7728" i="36"/>
  <c r="AB7728" i="36" s="1" a="1"/>
  <c r="AB7728" i="36" s="1"/>
  <c r="Z7726" i="36"/>
  <c r="AB7726" i="36" s="1" a="1"/>
  <c r="AB7726" i="36" s="1"/>
  <c r="Z7724" i="36"/>
  <c r="AB7724" i="36" s="1" a="1"/>
  <c r="AB7724" i="36" s="1"/>
  <c r="Z7722" i="36"/>
  <c r="AB7722" i="36" s="1" a="1"/>
  <c r="AB7722" i="36" s="1"/>
  <c r="Z7720" i="36"/>
  <c r="AB7720" i="36" s="1" a="1"/>
  <c r="AB7720" i="36" s="1"/>
  <c r="Z7718" i="36"/>
  <c r="AB7718" i="36" s="1" a="1"/>
  <c r="AB7718" i="36" s="1"/>
  <c r="Z7716" i="36"/>
  <c r="AB7716" i="36" s="1" a="1"/>
  <c r="AB7716" i="36" s="1"/>
  <c r="Z7714" i="36"/>
  <c r="AB7714" i="36" s="1" a="1"/>
  <c r="AB7714" i="36" s="1"/>
  <c r="Z7712" i="36"/>
  <c r="AB7712" i="36" s="1" a="1"/>
  <c r="AB7712" i="36" s="1"/>
  <c r="Z7710" i="36"/>
  <c r="AB7710" i="36" s="1" a="1"/>
  <c r="AB7710" i="36" s="1"/>
  <c r="Z7708" i="36"/>
  <c r="AB7708" i="36" s="1" a="1"/>
  <c r="AB7708" i="36" s="1"/>
  <c r="Z7706" i="36"/>
  <c r="AB7706" i="36" s="1" a="1"/>
  <c r="AB7706" i="36" s="1"/>
  <c r="Z7704" i="36"/>
  <c r="AB7704" i="36" s="1" a="1"/>
  <c r="AB7704" i="36" s="1"/>
  <c r="Z7702" i="36"/>
  <c r="AB7702" i="36" s="1" a="1"/>
  <c r="AB7702" i="36" s="1"/>
  <c r="Z7700" i="36"/>
  <c r="AB7700" i="36" s="1" a="1"/>
  <c r="AB7700" i="36" s="1"/>
  <c r="Z7698" i="36"/>
  <c r="AB7698" i="36" s="1" a="1"/>
  <c r="AB7698" i="36" s="1"/>
  <c r="Z7696" i="36"/>
  <c r="AB7696" i="36" s="1" a="1"/>
  <c r="AB7696" i="36" s="1"/>
  <c r="Z7694" i="36"/>
  <c r="AB7694" i="36" s="1" a="1"/>
  <c r="AB7694" i="36" s="1"/>
  <c r="Z7692" i="36"/>
  <c r="AB7692" i="36" s="1" a="1"/>
  <c r="AB7692" i="36" s="1"/>
  <c r="Z7690" i="36"/>
  <c r="AB7690" i="36" s="1" a="1"/>
  <c r="AB7690" i="36" s="1"/>
  <c r="Z7688" i="36"/>
  <c r="AB7688" i="36" s="1" a="1"/>
  <c r="AB7688" i="36" s="1"/>
  <c r="Z7686" i="36"/>
  <c r="AB7686" i="36" s="1" a="1"/>
  <c r="AB7686" i="36" s="1"/>
  <c r="Z7684" i="36"/>
  <c r="AB7684" i="36" s="1" a="1"/>
  <c r="AB7684" i="36" s="1"/>
  <c r="Z7682" i="36"/>
  <c r="AB7682" i="36" s="1" a="1"/>
  <c r="AB7682" i="36" s="1"/>
  <c r="Z7680" i="36"/>
  <c r="AB7680" i="36" s="1" a="1"/>
  <c r="AB7680" i="36" s="1"/>
  <c r="Z7678" i="36"/>
  <c r="AB7678" i="36" s="1" a="1"/>
  <c r="AB7678" i="36" s="1"/>
  <c r="Z7676" i="36"/>
  <c r="AB7676" i="36" s="1" a="1"/>
  <c r="AB7676" i="36" s="1"/>
  <c r="Z7674" i="36"/>
  <c r="AB7674" i="36" s="1" a="1"/>
  <c r="AB7674" i="36" s="1"/>
  <c r="Z7672" i="36"/>
  <c r="AB7672" i="36" s="1" a="1"/>
  <c r="AB7672" i="36" s="1"/>
  <c r="Z7670" i="36"/>
  <c r="AB7670" i="36" s="1" a="1"/>
  <c r="AB7670" i="36" s="1"/>
  <c r="Z7668" i="36"/>
  <c r="AB7668" i="36" s="1" a="1"/>
  <c r="AB7668" i="36" s="1"/>
  <c r="Z7666" i="36"/>
  <c r="AB7666" i="36" s="1" a="1"/>
  <c r="AB7666" i="36" s="1"/>
  <c r="Z7664" i="36"/>
  <c r="AB7664" i="36" s="1" a="1"/>
  <c r="AB7664" i="36" s="1"/>
  <c r="Z7662" i="36"/>
  <c r="AB7662" i="36" s="1" a="1"/>
  <c r="AB7662" i="36" s="1"/>
  <c r="Z7660" i="36"/>
  <c r="AB7660" i="36" s="1" a="1"/>
  <c r="AB7660" i="36" s="1"/>
  <c r="Z7658" i="36"/>
  <c r="AB7658" i="36" s="1" a="1"/>
  <c r="AB7658" i="36" s="1"/>
  <c r="Z7656" i="36"/>
  <c r="AB7656" i="36" s="1" a="1"/>
  <c r="AB7656" i="36" s="1"/>
  <c r="Z7654" i="36"/>
  <c r="AB7654" i="36" s="1" a="1"/>
  <c r="AB7654" i="36" s="1"/>
  <c r="Z7652" i="36"/>
  <c r="AB7652" i="36" s="1" a="1"/>
  <c r="AB7652" i="36" s="1"/>
  <c r="Z7650" i="36"/>
  <c r="AB7650" i="36" s="1" a="1"/>
  <c r="AB7650" i="36" s="1"/>
  <c r="Z7648" i="36"/>
  <c r="AB7648" i="36" s="1" a="1"/>
  <c r="AB7648" i="36" s="1"/>
  <c r="Z7646" i="36"/>
  <c r="AB7646" i="36" s="1" a="1"/>
  <c r="AB7646" i="36" s="1"/>
  <c r="Z7644" i="36"/>
  <c r="AB7644" i="36" s="1" a="1"/>
  <c r="AB7644" i="36" s="1"/>
  <c r="Z7642" i="36"/>
  <c r="AB7642" i="36" s="1" a="1"/>
  <c r="AB7642" i="36" s="1"/>
  <c r="Z7640" i="36"/>
  <c r="AB7640" i="36" s="1" a="1"/>
  <c r="AB7640" i="36" s="1"/>
  <c r="Z7638" i="36"/>
  <c r="AB7638" i="36" s="1" a="1"/>
  <c r="AB7638" i="36" s="1"/>
  <c r="Z7636" i="36"/>
  <c r="AB7636" i="36" s="1" a="1"/>
  <c r="AB7636" i="36" s="1"/>
  <c r="Z7634" i="36"/>
  <c r="AB7634" i="36" s="1" a="1"/>
  <c r="AB7634" i="36" s="1"/>
  <c r="Z7632" i="36"/>
  <c r="AB7632" i="36" s="1" a="1"/>
  <c r="AB7632" i="36" s="1"/>
  <c r="Z7630" i="36"/>
  <c r="AB7630" i="36" s="1" a="1"/>
  <c r="AB7630" i="36" s="1"/>
  <c r="Z7628" i="36"/>
  <c r="AB7628" i="36" s="1" a="1"/>
  <c r="AB7628" i="36" s="1"/>
  <c r="Z7626" i="36"/>
  <c r="AB7626" i="36" s="1" a="1"/>
  <c r="AB7626" i="36" s="1"/>
  <c r="Z7624" i="36"/>
  <c r="AB7624" i="36" s="1" a="1"/>
  <c r="AB7624" i="36" s="1"/>
  <c r="Z7622" i="36"/>
  <c r="AB7622" i="36" s="1" a="1"/>
  <c r="AB7622" i="36" s="1"/>
  <c r="Z7620" i="36"/>
  <c r="AB7620" i="36" s="1" a="1"/>
  <c r="AB7620" i="36" s="1"/>
  <c r="Z7618" i="36"/>
  <c r="AB7618" i="36" s="1" a="1"/>
  <c r="AB7618" i="36" s="1"/>
  <c r="Z7616" i="36"/>
  <c r="AB7616" i="36" s="1" a="1"/>
  <c r="AB7616" i="36" s="1"/>
  <c r="Z7614" i="36"/>
  <c r="AB7614" i="36" s="1" a="1"/>
  <c r="AB7614" i="36" s="1"/>
  <c r="Z7612" i="36"/>
  <c r="AB7612" i="36" s="1" a="1"/>
  <c r="AB7612" i="36" s="1"/>
  <c r="Z7610" i="36"/>
  <c r="AB7610" i="36" s="1" a="1"/>
  <c r="AB7610" i="36" s="1"/>
  <c r="Z7608" i="36"/>
  <c r="AB7608" i="36" s="1" a="1"/>
  <c r="AB7608" i="36" s="1"/>
  <c r="Z7606" i="36"/>
  <c r="AB7606" i="36" s="1" a="1"/>
  <c r="AB7606" i="36" s="1"/>
  <c r="Z7604" i="36"/>
  <c r="AB7604" i="36" s="1" a="1"/>
  <c r="AB7604" i="36" s="1"/>
  <c r="Z7602" i="36"/>
  <c r="AB7602" i="36" s="1" a="1"/>
  <c r="AB7602" i="36" s="1"/>
  <c r="Z7600" i="36"/>
  <c r="AB7600" i="36" s="1" a="1"/>
  <c r="AB7600" i="36" s="1"/>
  <c r="Z7598" i="36"/>
  <c r="AB7598" i="36" s="1" a="1"/>
  <c r="AB7598" i="36" s="1"/>
  <c r="Z7596" i="36"/>
  <c r="AB7596" i="36" s="1" a="1"/>
  <c r="AB7596" i="36" s="1"/>
  <c r="Z7594" i="36"/>
  <c r="AB7594" i="36" s="1" a="1"/>
  <c r="AB7594" i="36" s="1"/>
  <c r="Z7592" i="36"/>
  <c r="AB7592" i="36" s="1" a="1"/>
  <c r="AB7592" i="36" s="1"/>
  <c r="Z7590" i="36"/>
  <c r="AB7590" i="36" s="1" a="1"/>
  <c r="AB7590" i="36" s="1"/>
  <c r="Z7588" i="36"/>
  <c r="AB7588" i="36" s="1" a="1"/>
  <c r="AB7588" i="36" s="1"/>
  <c r="Z7586" i="36"/>
  <c r="AB7586" i="36" s="1" a="1"/>
  <c r="AB7586" i="36" s="1"/>
  <c r="Z7584" i="36"/>
  <c r="AB7584" i="36" s="1" a="1"/>
  <c r="AB7584" i="36" s="1"/>
  <c r="Z7582" i="36"/>
  <c r="AB7582" i="36" s="1" a="1"/>
  <c r="AB7582" i="36" s="1"/>
  <c r="Z7580" i="36"/>
  <c r="AB7580" i="36" s="1" a="1"/>
  <c r="AB7580" i="36" s="1"/>
  <c r="Z7578" i="36"/>
  <c r="AB7578" i="36" s="1" a="1"/>
  <c r="AB7578" i="36" s="1"/>
  <c r="Z7576" i="36"/>
  <c r="AB7576" i="36" s="1" a="1"/>
  <c r="AB7576" i="36" s="1"/>
  <c r="Z7574" i="36"/>
  <c r="AB7574" i="36" s="1" a="1"/>
  <c r="AB7574" i="36" s="1"/>
  <c r="Z7572" i="36"/>
  <c r="AB7572" i="36" s="1" a="1"/>
  <c r="AB7572" i="36" s="1"/>
  <c r="Z7570" i="36"/>
  <c r="AB7570" i="36" s="1" a="1"/>
  <c r="AB7570" i="36" s="1"/>
  <c r="Z7568" i="36"/>
  <c r="AB7568" i="36" s="1" a="1"/>
  <c r="AB7568" i="36" s="1"/>
  <c r="Z7566" i="36"/>
  <c r="AB7566" i="36" s="1" a="1"/>
  <c r="AB7566" i="36" s="1"/>
  <c r="Z7564" i="36"/>
  <c r="AB7564" i="36" s="1" a="1"/>
  <c r="AB7564" i="36" s="1"/>
  <c r="Z7562" i="36"/>
  <c r="AB7562" i="36" s="1" a="1"/>
  <c r="AB7562" i="36" s="1"/>
  <c r="Z7560" i="36"/>
  <c r="AB7560" i="36" s="1" a="1"/>
  <c r="AB7560" i="36" s="1"/>
  <c r="Z7558" i="36"/>
  <c r="AB7558" i="36" s="1" a="1"/>
  <c r="AB7558" i="36" s="1"/>
  <c r="Z7556" i="36"/>
  <c r="AB7556" i="36" s="1" a="1"/>
  <c r="AB7556" i="36" s="1"/>
  <c r="Z7554" i="36"/>
  <c r="AB7554" i="36" s="1" a="1"/>
  <c r="AB7554" i="36" s="1"/>
  <c r="Z7552" i="36"/>
  <c r="AB7552" i="36" s="1" a="1"/>
  <c r="AB7552" i="36" s="1"/>
  <c r="Z7550" i="36"/>
  <c r="AB7550" i="36" s="1" a="1"/>
  <c r="AB7550" i="36" s="1"/>
  <c r="Z7548" i="36"/>
  <c r="AB7548" i="36" s="1" a="1"/>
  <c r="AB7548" i="36" s="1"/>
  <c r="Z7546" i="36"/>
  <c r="AB7546" i="36" s="1" a="1"/>
  <c r="AB7546" i="36" s="1"/>
  <c r="Z7544" i="36"/>
  <c r="AB7544" i="36" s="1" a="1"/>
  <c r="AB7544" i="36" s="1"/>
  <c r="Z7542" i="36"/>
  <c r="AB7542" i="36" s="1" a="1"/>
  <c r="AB7542" i="36" s="1"/>
  <c r="Z7540" i="36"/>
  <c r="AB7540" i="36" s="1" a="1"/>
  <c r="AB7540" i="36" s="1"/>
  <c r="Z7538" i="36"/>
  <c r="AB7538" i="36" s="1" a="1"/>
  <c r="AB7538" i="36" s="1"/>
  <c r="Z7536" i="36"/>
  <c r="AB7536" i="36" s="1" a="1"/>
  <c r="AB7536" i="36" s="1"/>
  <c r="Z7534" i="36"/>
  <c r="AB7534" i="36" s="1" a="1"/>
  <c r="AB7534" i="36" s="1"/>
  <c r="Z7532" i="36"/>
  <c r="AB7532" i="36" s="1" a="1"/>
  <c r="AB7532" i="36" s="1"/>
  <c r="Z7530" i="36"/>
  <c r="AB7530" i="36" s="1" a="1"/>
  <c r="AB7530" i="36" s="1"/>
  <c r="Z7528" i="36"/>
  <c r="AB7528" i="36" s="1" a="1"/>
  <c r="AB7528" i="36" s="1"/>
  <c r="Z7526" i="36"/>
  <c r="AB7526" i="36" s="1" a="1"/>
  <c r="AB7526" i="36" s="1"/>
  <c r="Z7524" i="36"/>
  <c r="AB7524" i="36" s="1" a="1"/>
  <c r="AB7524" i="36" s="1"/>
  <c r="Z7522" i="36"/>
  <c r="AB7522" i="36" s="1" a="1"/>
  <c r="AB7522" i="36" s="1"/>
  <c r="Z7520" i="36"/>
  <c r="AB7520" i="36" s="1" a="1"/>
  <c r="AB7520" i="36" s="1"/>
  <c r="Z7518" i="36"/>
  <c r="AB7518" i="36" s="1" a="1"/>
  <c r="AB7518" i="36" s="1"/>
  <c r="Z7516" i="36"/>
  <c r="AB7516" i="36" s="1" a="1"/>
  <c r="AB7516" i="36" s="1"/>
  <c r="Z7514" i="36"/>
  <c r="AB7514" i="36" s="1" a="1"/>
  <c r="AB7514" i="36" s="1"/>
  <c r="Z7512" i="36"/>
  <c r="AB7512" i="36" s="1" a="1"/>
  <c r="AB7512" i="36" s="1"/>
  <c r="Z7510" i="36"/>
  <c r="AB7510" i="36" s="1" a="1"/>
  <c r="AB7510" i="36" s="1"/>
  <c r="Z7508" i="36"/>
  <c r="AB7508" i="36" s="1" a="1"/>
  <c r="AB7508" i="36" s="1"/>
  <c r="Z7506" i="36"/>
  <c r="AB7506" i="36" s="1" a="1"/>
  <c r="AB7506" i="36" s="1"/>
  <c r="Z7504" i="36"/>
  <c r="AB7504" i="36" s="1" a="1"/>
  <c r="AB7504" i="36" s="1"/>
  <c r="Z7502" i="36"/>
  <c r="AB7502" i="36" s="1" a="1"/>
  <c r="AB7502" i="36" s="1"/>
  <c r="Z7500" i="36"/>
  <c r="AB7500" i="36" s="1" a="1"/>
  <c r="AB7500" i="36" s="1"/>
  <c r="Z7498" i="36"/>
  <c r="AB7498" i="36" s="1" a="1"/>
  <c r="AB7498" i="36" s="1"/>
  <c r="Z7496" i="36"/>
  <c r="AB7496" i="36" s="1" a="1"/>
  <c r="AB7496" i="36" s="1"/>
  <c r="Z7494" i="36"/>
  <c r="AB7494" i="36" s="1" a="1"/>
  <c r="AB7494" i="36" s="1"/>
  <c r="Z7492" i="36"/>
  <c r="AB7492" i="36" s="1" a="1"/>
  <c r="AB7492" i="36" s="1"/>
  <c r="Z7490" i="36"/>
  <c r="AB7490" i="36" s="1" a="1"/>
  <c r="AB7490" i="36" s="1"/>
  <c r="Z7488" i="36"/>
  <c r="AB7488" i="36" s="1" a="1"/>
  <c r="AB7488" i="36" s="1"/>
  <c r="Z7486" i="36"/>
  <c r="AB7486" i="36" s="1" a="1"/>
  <c r="AB7486" i="36" s="1"/>
  <c r="Z7484" i="36"/>
  <c r="AB7484" i="36" s="1" a="1"/>
  <c r="AB7484" i="36" s="1"/>
  <c r="Z7482" i="36"/>
  <c r="AB7482" i="36" s="1" a="1"/>
  <c r="AB7482" i="36" s="1"/>
  <c r="Z7480" i="36"/>
  <c r="AB7480" i="36" s="1" a="1"/>
  <c r="AB7480" i="36" s="1"/>
  <c r="Z7478" i="36"/>
  <c r="AB7478" i="36" s="1" a="1"/>
  <c r="AB7478" i="36" s="1"/>
  <c r="Z7476" i="36"/>
  <c r="AB7476" i="36" s="1" a="1"/>
  <c r="AB7476" i="36" s="1"/>
  <c r="Z7474" i="36"/>
  <c r="AB7474" i="36" s="1" a="1"/>
  <c r="AB7474" i="36" s="1"/>
  <c r="Z7472" i="36"/>
  <c r="AB7472" i="36" s="1" a="1"/>
  <c r="AB7472" i="36" s="1"/>
  <c r="Z7470" i="36"/>
  <c r="AB7470" i="36" s="1" a="1"/>
  <c r="AB7470" i="36" s="1"/>
  <c r="Z7468" i="36"/>
  <c r="AB7468" i="36" s="1" a="1"/>
  <c r="AB7468" i="36" s="1"/>
  <c r="Z7466" i="36"/>
  <c r="AB7466" i="36" s="1" a="1"/>
  <c r="AB7466" i="36" s="1"/>
  <c r="Z7464" i="36"/>
  <c r="AB7464" i="36" s="1" a="1"/>
  <c r="AB7464" i="36" s="1"/>
  <c r="Z7462" i="36"/>
  <c r="AB7462" i="36" s="1" a="1"/>
  <c r="AB7462" i="36" s="1"/>
  <c r="Z7460" i="36"/>
  <c r="AB7460" i="36" s="1" a="1"/>
  <c r="AB7460" i="36" s="1"/>
  <c r="Z7458" i="36"/>
  <c r="AB7458" i="36" s="1" a="1"/>
  <c r="AB7458" i="36" s="1"/>
  <c r="Z7456" i="36"/>
  <c r="AB7456" i="36" s="1" a="1"/>
  <c r="AB7456" i="36" s="1"/>
  <c r="Z7454" i="36"/>
  <c r="AB7454" i="36" s="1" a="1"/>
  <c r="AB7454" i="36" s="1"/>
  <c r="Z7452" i="36"/>
  <c r="AB7452" i="36" s="1" a="1"/>
  <c r="AB7452" i="36" s="1"/>
  <c r="Z7450" i="36"/>
  <c r="AB7450" i="36" s="1" a="1"/>
  <c r="AB7450" i="36" s="1"/>
  <c r="Z7448" i="36"/>
  <c r="AB7448" i="36" s="1" a="1"/>
  <c r="AB7448" i="36" s="1"/>
  <c r="Z7446" i="36"/>
  <c r="AB7446" i="36" s="1" a="1"/>
  <c r="AB7446" i="36" s="1"/>
  <c r="Z7444" i="36"/>
  <c r="AB7444" i="36" s="1" a="1"/>
  <c r="AB7444" i="36" s="1"/>
  <c r="Z7442" i="36"/>
  <c r="AB7442" i="36" s="1" a="1"/>
  <c r="AB7442" i="36" s="1"/>
  <c r="Z7440" i="36"/>
  <c r="AB7440" i="36" s="1" a="1"/>
  <c r="AB7440" i="36" s="1"/>
  <c r="Z7438" i="36"/>
  <c r="AB7438" i="36" s="1" a="1"/>
  <c r="AB7438" i="36" s="1"/>
  <c r="Z7436" i="36"/>
  <c r="AB7436" i="36" s="1" a="1"/>
  <c r="AB7436" i="36" s="1"/>
  <c r="Z7434" i="36"/>
  <c r="AB7434" i="36" s="1" a="1"/>
  <c r="AB7434" i="36" s="1"/>
  <c r="Z7432" i="36"/>
  <c r="AB7432" i="36" s="1" a="1"/>
  <c r="AB7432" i="36" s="1"/>
  <c r="Z7430" i="36"/>
  <c r="AB7430" i="36" s="1" a="1"/>
  <c r="AB7430" i="36" s="1"/>
  <c r="Z7069" i="36"/>
  <c r="AB7069" i="36" s="1" a="1"/>
  <c r="AB7069" i="36" s="1"/>
  <c r="AA7069" i="36"/>
  <c r="AC7069" i="36" s="1" a="1"/>
  <c r="AC7069" i="36" s="1"/>
  <c r="Z7065" i="36"/>
  <c r="AB7065" i="36" s="1" a="1"/>
  <c r="AB7065" i="36" s="1"/>
  <c r="AA7065" i="36"/>
  <c r="AC7065" i="36" s="1" a="1"/>
  <c r="AC7065" i="36" s="1"/>
  <c r="Z7061" i="36"/>
  <c r="AB7061" i="36" s="1" a="1"/>
  <c r="AB7061" i="36" s="1"/>
  <c r="AA7061" i="36"/>
  <c r="AC7061" i="36" s="1" a="1"/>
  <c r="AC7061" i="36" s="1"/>
  <c r="Z7057" i="36"/>
  <c r="AB7057" i="36" s="1" a="1"/>
  <c r="AB7057" i="36" s="1"/>
  <c r="AA7057" i="36"/>
  <c r="AC7057" i="36" s="1" a="1"/>
  <c r="AC7057" i="36" s="1"/>
  <c r="Z7053" i="36"/>
  <c r="AB7053" i="36" s="1" a="1"/>
  <c r="AB7053" i="36" s="1"/>
  <c r="AA7053" i="36"/>
  <c r="AC7053" i="36" s="1" a="1"/>
  <c r="AC7053" i="36" s="1"/>
  <c r="Z7049" i="36"/>
  <c r="AB7049" i="36" s="1" a="1"/>
  <c r="AB7049" i="36" s="1"/>
  <c r="AA7049" i="36"/>
  <c r="AC7049" i="36" s="1" a="1"/>
  <c r="AC7049" i="36" s="1"/>
  <c r="Z7045" i="36"/>
  <c r="AB7045" i="36" s="1" a="1"/>
  <c r="AB7045" i="36" s="1"/>
  <c r="AA7045" i="36"/>
  <c r="AC7045" i="36" s="1" a="1"/>
  <c r="AC7045" i="36" s="1"/>
  <c r="Z7041" i="36"/>
  <c r="AB7041" i="36" s="1" a="1"/>
  <c r="AB7041" i="36" s="1"/>
  <c r="AA7041" i="36"/>
  <c r="AC7041" i="36" s="1" a="1"/>
  <c r="AC7041" i="36" s="1"/>
  <c r="Z7037" i="36"/>
  <c r="AB7037" i="36" s="1" a="1"/>
  <c r="AB7037" i="36" s="1"/>
  <c r="AA7037" i="36"/>
  <c r="AC7037" i="36" s="1" a="1"/>
  <c r="AC7037" i="36" s="1"/>
  <c r="Z7033" i="36"/>
  <c r="AB7033" i="36" s="1" a="1"/>
  <c r="AB7033" i="36" s="1"/>
  <c r="AA7033" i="36"/>
  <c r="AC7033" i="36" s="1" a="1"/>
  <c r="AC7033" i="36" s="1"/>
  <c r="Z7029" i="36"/>
  <c r="AB7029" i="36" s="1" a="1"/>
  <c r="AB7029" i="36" s="1"/>
  <c r="AA7029" i="36"/>
  <c r="AC7029" i="36" s="1" a="1"/>
  <c r="AC7029" i="36" s="1"/>
  <c r="Z7025" i="36"/>
  <c r="AB7025" i="36" s="1" a="1"/>
  <c r="AB7025" i="36" s="1"/>
  <c r="AA7025" i="36"/>
  <c r="AC7025" i="36" s="1" a="1"/>
  <c r="AC7025" i="36" s="1"/>
  <c r="Z7021" i="36"/>
  <c r="AB7021" i="36" s="1" a="1"/>
  <c r="AB7021" i="36" s="1"/>
  <c r="AA7021" i="36"/>
  <c r="AC7021" i="36" s="1" a="1"/>
  <c r="AC7021" i="36" s="1"/>
  <c r="Z7017" i="36"/>
  <c r="AB7017" i="36" s="1" a="1"/>
  <c r="AB7017" i="36" s="1"/>
  <c r="AA7017" i="36"/>
  <c r="AC7017" i="36" s="1" a="1"/>
  <c r="AC7017" i="36" s="1"/>
  <c r="Z7013" i="36"/>
  <c r="AB7013" i="36" s="1" a="1"/>
  <c r="AB7013" i="36" s="1"/>
  <c r="AA7013" i="36"/>
  <c r="AC7013" i="36" s="1" a="1"/>
  <c r="AC7013" i="36" s="1"/>
  <c r="Z7009" i="36"/>
  <c r="AB7009" i="36" s="1" a="1"/>
  <c r="AB7009" i="36" s="1"/>
  <c r="AA7009" i="36"/>
  <c r="AC7009" i="36" s="1" a="1"/>
  <c r="AC7009" i="36" s="1"/>
  <c r="Z7005" i="36"/>
  <c r="AB7005" i="36" s="1" a="1"/>
  <c r="AB7005" i="36" s="1"/>
  <c r="AA7005" i="36"/>
  <c r="AC7005" i="36" s="1" a="1"/>
  <c r="AC7005" i="36" s="1"/>
  <c r="Z7001" i="36"/>
  <c r="AB7001" i="36" s="1" a="1"/>
  <c r="AB7001" i="36" s="1"/>
  <c r="AA7001" i="36"/>
  <c r="AC7001" i="36" s="1" a="1"/>
  <c r="AC7001" i="36" s="1"/>
  <c r="Z6997" i="36"/>
  <c r="AB6997" i="36" s="1" a="1"/>
  <c r="AB6997" i="36" s="1"/>
  <c r="AA6997" i="36"/>
  <c r="AC6997" i="36" s="1" a="1"/>
  <c r="AC6997" i="36" s="1"/>
  <c r="Z6993" i="36"/>
  <c r="AB6993" i="36" s="1" a="1"/>
  <c r="AB6993" i="36" s="1"/>
  <c r="AA6993" i="36"/>
  <c r="AC6993" i="36" s="1" a="1"/>
  <c r="AC6993" i="36" s="1"/>
  <c r="Z6989" i="36"/>
  <c r="AB6989" i="36" s="1" a="1"/>
  <c r="AB6989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Z7070" i="36"/>
  <c r="AB7070" i="36" s="1" a="1"/>
  <c r="AB7070" i="36" s="1"/>
  <c r="AA7070" i="36"/>
  <c r="AC7070" i="36" s="1" a="1"/>
  <c r="AC7070" i="36" s="1"/>
  <c r="Z7066" i="36"/>
  <c r="AB7066" i="36" s="1" a="1"/>
  <c r="AB7066" i="36" s="1"/>
  <c r="AA7066" i="36"/>
  <c r="AC7066" i="36" s="1" a="1"/>
  <c r="AC7066" i="36" s="1"/>
  <c r="Z7062" i="36"/>
  <c r="AB7062" i="36" s="1" a="1"/>
  <c r="AB7062" i="36" s="1"/>
  <c r="AA7062" i="36"/>
  <c r="AC7062" i="36" s="1" a="1"/>
  <c r="AC7062" i="36" s="1"/>
  <c r="Z7058" i="36"/>
  <c r="AB7058" i="36" s="1" a="1"/>
  <c r="AB7058" i="36" s="1"/>
  <c r="AA7058" i="36"/>
  <c r="AC7058" i="36" s="1" a="1"/>
  <c r="AC7058" i="36" s="1"/>
  <c r="Z7054" i="36"/>
  <c r="AB7054" i="36" s="1" a="1"/>
  <c r="AB7054" i="36" s="1"/>
  <c r="AA7054" i="36"/>
  <c r="AC7054" i="36" s="1" a="1"/>
  <c r="AC7054" i="36" s="1"/>
  <c r="Z7050" i="36"/>
  <c r="AB7050" i="36" s="1" a="1"/>
  <c r="AB7050" i="36" s="1"/>
  <c r="AA7050" i="36"/>
  <c r="AC7050" i="36" s="1" a="1"/>
  <c r="AC7050" i="36" s="1"/>
  <c r="Z7046" i="36"/>
  <c r="AB7046" i="36" s="1" a="1"/>
  <c r="AB7046" i="36" s="1"/>
  <c r="AA7046" i="36"/>
  <c r="AC7046" i="36" s="1" a="1"/>
  <c r="AC7046" i="36" s="1"/>
  <c r="Z7042" i="36"/>
  <c r="AB7042" i="36" s="1" a="1"/>
  <c r="AB7042" i="36" s="1"/>
  <c r="AA7042" i="36"/>
  <c r="AC7042" i="36" s="1" a="1"/>
  <c r="AC7042" i="36" s="1"/>
  <c r="Z7038" i="36"/>
  <c r="AB7038" i="36" s="1" a="1"/>
  <c r="AB7038" i="36" s="1"/>
  <c r="AA7038" i="36"/>
  <c r="AC7038" i="36" s="1" a="1"/>
  <c r="AC7038" i="36" s="1"/>
  <c r="Z7034" i="36"/>
  <c r="AB7034" i="36" s="1" a="1"/>
  <c r="AB7034" i="36" s="1"/>
  <c r="AA7034" i="36"/>
  <c r="AC7034" i="36" s="1" a="1"/>
  <c r="AC7034" i="36" s="1"/>
  <c r="Z7030" i="36"/>
  <c r="AB7030" i="36" s="1" a="1"/>
  <c r="AB7030" i="36" s="1"/>
  <c r="AA7030" i="36"/>
  <c r="AC7030" i="36" s="1" a="1"/>
  <c r="AC7030" i="36" s="1"/>
  <c r="Z7026" i="36"/>
  <c r="AB7026" i="36" s="1" a="1"/>
  <c r="AB7026" i="36" s="1"/>
  <c r="AA7026" i="36"/>
  <c r="AC7026" i="36" s="1" a="1"/>
  <c r="AC7026" i="36" s="1"/>
  <c r="Z7022" i="36"/>
  <c r="AB7022" i="36" s="1" a="1"/>
  <c r="AB7022" i="36" s="1"/>
  <c r="AA7022" i="36"/>
  <c r="AC7022" i="36" s="1" a="1"/>
  <c r="AC7022" i="36" s="1"/>
  <c r="Z7018" i="36"/>
  <c r="AB7018" i="36" s="1" a="1"/>
  <c r="AB7018" i="36" s="1"/>
  <c r="AA7018" i="36"/>
  <c r="AC7018" i="36" s="1" a="1"/>
  <c r="AC7018" i="36" s="1"/>
  <c r="Z7014" i="36"/>
  <c r="AB7014" i="36" s="1" a="1"/>
  <c r="AB7014" i="36" s="1"/>
  <c r="AA7014" i="36"/>
  <c r="AC7014" i="36" s="1" a="1"/>
  <c r="AC7014" i="36" s="1"/>
  <c r="Z7010" i="36"/>
  <c r="AB7010" i="36" s="1" a="1"/>
  <c r="AB7010" i="36" s="1"/>
  <c r="AA7010" i="36"/>
  <c r="AC7010" i="36" s="1" a="1"/>
  <c r="AC7010" i="36" s="1"/>
  <c r="Z7006" i="36"/>
  <c r="AB7006" i="36" s="1" a="1"/>
  <c r="AB7006" i="36" s="1"/>
  <c r="AA7006" i="36"/>
  <c r="AC7006" i="36" s="1" a="1"/>
  <c r="AC7006" i="36" s="1"/>
  <c r="Z7002" i="36"/>
  <c r="AB7002" i="36" s="1" a="1"/>
  <c r="AB7002" i="36" s="1"/>
  <c r="AA7002" i="36"/>
  <c r="AC7002" i="36" s="1" a="1"/>
  <c r="AC7002" i="36" s="1"/>
  <c r="Z6998" i="36"/>
  <c r="AB6998" i="36" s="1" a="1"/>
  <c r="AB6998" i="36" s="1"/>
  <c r="AA6998" i="36"/>
  <c r="AC6998" i="36" s="1" a="1"/>
  <c r="AC6998" i="36" s="1"/>
  <c r="Z6994" i="36"/>
  <c r="AB6994" i="36" s="1" a="1"/>
  <c r="AB6994" i="36" s="1"/>
  <c r="AA6994" i="36"/>
  <c r="AC6994" i="36" s="1" a="1"/>
  <c r="AC6994" i="36" s="1"/>
  <c r="Z6990" i="36"/>
  <c r="AB6990" i="36" s="1" a="1"/>
  <c r="AB6990" i="36" s="1"/>
  <c r="AA6990" i="36"/>
  <c r="AC6990" i="36" s="1" a="1"/>
  <c r="AC6990" i="36" s="1"/>
  <c r="Z6986" i="36"/>
  <c r="AB6986" i="36" s="1" a="1"/>
  <c r="AB6986" i="36" s="1"/>
  <c r="Z7779" i="36"/>
  <c r="AB7779" i="36" s="1" a="1"/>
  <c r="AB7779" i="36" s="1"/>
  <c r="Z7777" i="36"/>
  <c r="AB7777" i="36" s="1" a="1"/>
  <c r="AB7777" i="36" s="1"/>
  <c r="Z7775" i="36"/>
  <c r="AB7775" i="36" s="1" a="1"/>
  <c r="AB7775" i="36" s="1"/>
  <c r="Z7773" i="36"/>
  <c r="AB7773" i="36" s="1" a="1"/>
  <c r="AB7773" i="36" s="1"/>
  <c r="Z7771" i="36"/>
  <c r="AB7771" i="36" s="1" a="1"/>
  <c r="AB7771" i="36" s="1"/>
  <c r="Z7769" i="36"/>
  <c r="AB7769" i="36" s="1" a="1"/>
  <c r="AB7769" i="36" s="1"/>
  <c r="Z7767" i="36"/>
  <c r="AB7767" i="36" s="1" a="1"/>
  <c r="AB7767" i="36" s="1"/>
  <c r="Z7765" i="36"/>
  <c r="AB7765" i="36" s="1" a="1"/>
  <c r="AB7765" i="36" s="1"/>
  <c r="Z7763" i="36"/>
  <c r="AB7763" i="36" s="1" a="1"/>
  <c r="AB7763" i="36" s="1"/>
  <c r="Z7761" i="36"/>
  <c r="AB7761" i="36" s="1" a="1"/>
  <c r="AB7761" i="36" s="1"/>
  <c r="Z7759" i="36"/>
  <c r="AB7759" i="36" s="1" a="1"/>
  <c r="AB7759" i="36" s="1"/>
  <c r="Z7757" i="36"/>
  <c r="AB7757" i="36" s="1" a="1"/>
  <c r="AB7757" i="36" s="1"/>
  <c r="Z7755" i="36"/>
  <c r="AB7755" i="36" s="1" a="1"/>
  <c r="AB7755" i="36" s="1"/>
  <c r="Z7753" i="36"/>
  <c r="AB7753" i="36" s="1" a="1"/>
  <c r="AB7753" i="36" s="1"/>
  <c r="Z7751" i="36"/>
  <c r="AB7751" i="36" s="1" a="1"/>
  <c r="AB7751" i="36" s="1"/>
  <c r="Z7749" i="36"/>
  <c r="AB7749" i="36" s="1" a="1"/>
  <c r="AB7749" i="36" s="1"/>
  <c r="Z7747" i="36"/>
  <c r="AB7747" i="36" s="1" a="1"/>
  <c r="AB7747" i="36" s="1"/>
  <c r="Z7745" i="36"/>
  <c r="AB7745" i="36" s="1" a="1"/>
  <c r="AB7745" i="36" s="1"/>
  <c r="Z7743" i="36"/>
  <c r="AB7743" i="36" s="1" a="1"/>
  <c r="AB7743" i="36" s="1"/>
  <c r="Z7741" i="36"/>
  <c r="AB7741" i="36" s="1" a="1"/>
  <c r="AB7741" i="36" s="1"/>
  <c r="Z7739" i="36"/>
  <c r="AB7739" i="36" s="1" a="1"/>
  <c r="AB7739" i="36" s="1"/>
  <c r="Z7737" i="36"/>
  <c r="AB7737" i="36" s="1" a="1"/>
  <c r="AB7737" i="36" s="1"/>
  <c r="Z7735" i="36"/>
  <c r="AB7735" i="36" s="1" a="1"/>
  <c r="AB7735" i="36" s="1"/>
  <c r="Z7733" i="36"/>
  <c r="AB7733" i="36" s="1" a="1"/>
  <c r="AB7733" i="36" s="1"/>
  <c r="Z7731" i="36"/>
  <c r="AB7731" i="36" s="1" a="1"/>
  <c r="AB7731" i="36" s="1"/>
  <c r="Z7729" i="36"/>
  <c r="AB7729" i="36" s="1" a="1"/>
  <c r="AB7729" i="36" s="1"/>
  <c r="Z7727" i="36"/>
  <c r="AB7727" i="36" s="1" a="1"/>
  <c r="AB7727" i="36" s="1"/>
  <c r="Z7725" i="36"/>
  <c r="AB7725" i="36" s="1" a="1"/>
  <c r="AB7725" i="36" s="1"/>
  <c r="Z7723" i="36"/>
  <c r="AB7723" i="36" s="1" a="1"/>
  <c r="AB7723" i="36" s="1"/>
  <c r="Z7721" i="36"/>
  <c r="AB7721" i="36" s="1" a="1"/>
  <c r="AB7721" i="36" s="1"/>
  <c r="Z7719" i="36"/>
  <c r="AB7719" i="36" s="1" a="1"/>
  <c r="AB7719" i="36" s="1"/>
  <c r="Z7717" i="36"/>
  <c r="AB7717" i="36" s="1" a="1"/>
  <c r="AB7717" i="36" s="1"/>
  <c r="Z7715" i="36"/>
  <c r="AB7715" i="36" s="1" a="1"/>
  <c r="AB7715" i="36" s="1"/>
  <c r="Z7713" i="36"/>
  <c r="AB7713" i="36" s="1" a="1"/>
  <c r="AB7713" i="36" s="1"/>
  <c r="Z7711" i="36"/>
  <c r="AB7711" i="36" s="1" a="1"/>
  <c r="AB7711" i="36" s="1"/>
  <c r="Z7709" i="36"/>
  <c r="AB7709" i="36" s="1" a="1"/>
  <c r="AB7709" i="36" s="1"/>
  <c r="Z7707" i="36"/>
  <c r="AB7707" i="36" s="1" a="1"/>
  <c r="AB7707" i="36" s="1"/>
  <c r="Z7705" i="36"/>
  <c r="AB7705" i="36" s="1" a="1"/>
  <c r="AB7705" i="36" s="1"/>
  <c r="Z7703" i="36"/>
  <c r="AB7703" i="36" s="1" a="1"/>
  <c r="AB7703" i="36" s="1"/>
  <c r="Z7701" i="36"/>
  <c r="AB7701" i="36" s="1" a="1"/>
  <c r="AB7701" i="36" s="1"/>
  <c r="Z7699" i="36"/>
  <c r="AB7699" i="36" s="1" a="1"/>
  <c r="AB7699" i="36" s="1"/>
  <c r="Z7697" i="36"/>
  <c r="AB7697" i="36" s="1" a="1"/>
  <c r="AB7697" i="36" s="1"/>
  <c r="Z7695" i="36"/>
  <c r="AB7695" i="36" s="1" a="1"/>
  <c r="AB7695" i="36" s="1"/>
  <c r="Z7693" i="36"/>
  <c r="AB7693" i="36" s="1" a="1"/>
  <c r="AB7693" i="36" s="1"/>
  <c r="Z7691" i="36"/>
  <c r="AB7691" i="36" s="1" a="1"/>
  <c r="AB7691" i="36" s="1"/>
  <c r="Z7689" i="36"/>
  <c r="AB7689" i="36" s="1" a="1"/>
  <c r="AB7689" i="36" s="1"/>
  <c r="Z7687" i="36"/>
  <c r="AB7687" i="36" s="1" a="1"/>
  <c r="AB7687" i="36" s="1"/>
  <c r="Z7685" i="36"/>
  <c r="AB7685" i="36" s="1" a="1"/>
  <c r="AB7685" i="36" s="1"/>
  <c r="Z7683" i="36"/>
  <c r="AB7683" i="36" s="1" a="1"/>
  <c r="AB7683" i="36" s="1"/>
  <c r="Z7681" i="36"/>
  <c r="AB7681" i="36" s="1" a="1"/>
  <c r="AB7681" i="36" s="1"/>
  <c r="Z7679" i="36"/>
  <c r="AB7679" i="36" s="1" a="1"/>
  <c r="AB7679" i="36" s="1"/>
  <c r="Z7677" i="36"/>
  <c r="AB7677" i="36" s="1" a="1"/>
  <c r="AB7677" i="36" s="1"/>
  <c r="Z7675" i="36"/>
  <c r="AB7675" i="36" s="1" a="1"/>
  <c r="AB7675" i="36" s="1"/>
  <c r="Z7673" i="36"/>
  <c r="AB7673" i="36" s="1" a="1"/>
  <c r="AB7673" i="36" s="1"/>
  <c r="Z7671" i="36"/>
  <c r="AB7671" i="36" s="1" a="1"/>
  <c r="AB7671" i="36" s="1"/>
  <c r="Z7669" i="36"/>
  <c r="AB7669" i="36" s="1" a="1"/>
  <c r="AB7669" i="36" s="1"/>
  <c r="Z7667" i="36"/>
  <c r="AB7667" i="36" s="1" a="1"/>
  <c r="AB7667" i="36" s="1"/>
  <c r="Z7665" i="36"/>
  <c r="AB7665" i="36" s="1" a="1"/>
  <c r="AB7665" i="36" s="1"/>
  <c r="Z7663" i="36"/>
  <c r="AB7663" i="36" s="1" a="1"/>
  <c r="AB7663" i="36" s="1"/>
  <c r="Z7661" i="36"/>
  <c r="AB7661" i="36" s="1" a="1"/>
  <c r="AB7661" i="36" s="1"/>
  <c r="Z7659" i="36"/>
  <c r="AB7659" i="36" s="1" a="1"/>
  <c r="AB7659" i="36" s="1"/>
  <c r="Z7657" i="36"/>
  <c r="AB7657" i="36" s="1" a="1"/>
  <c r="AB7657" i="36" s="1"/>
  <c r="Z7655" i="36"/>
  <c r="AB7655" i="36" s="1" a="1"/>
  <c r="AB7655" i="36" s="1"/>
  <c r="Z7653" i="36"/>
  <c r="AB7653" i="36" s="1" a="1"/>
  <c r="AB7653" i="36" s="1"/>
  <c r="Z7651" i="36"/>
  <c r="AB7651" i="36" s="1" a="1"/>
  <c r="AB7651" i="36" s="1"/>
  <c r="Z7649" i="36"/>
  <c r="AB7649" i="36" s="1" a="1"/>
  <c r="AB7649" i="36" s="1"/>
  <c r="Z7647" i="36"/>
  <c r="AB7647" i="36" s="1" a="1"/>
  <c r="AB7647" i="36" s="1"/>
  <c r="Z7645" i="36"/>
  <c r="AB7645" i="36" s="1" a="1"/>
  <c r="AB7645" i="36" s="1"/>
  <c r="Z7643" i="36"/>
  <c r="AB7643" i="36" s="1" a="1"/>
  <c r="AB7643" i="36" s="1"/>
  <c r="Z7641" i="36"/>
  <c r="AB7641" i="36" s="1" a="1"/>
  <c r="AB7641" i="36" s="1"/>
  <c r="Z7639" i="36"/>
  <c r="AB7639" i="36" s="1" a="1"/>
  <c r="AB7639" i="36" s="1"/>
  <c r="Z7637" i="36"/>
  <c r="AB7637" i="36" s="1" a="1"/>
  <c r="AB7637" i="36" s="1"/>
  <c r="Z7635" i="36"/>
  <c r="AB7635" i="36" s="1" a="1"/>
  <c r="AB7635" i="36" s="1"/>
  <c r="Z7633" i="36"/>
  <c r="AB7633" i="36" s="1" a="1"/>
  <c r="AB7633" i="36" s="1"/>
  <c r="Z7631" i="36"/>
  <c r="AB7631" i="36" s="1" a="1"/>
  <c r="AB7631" i="36" s="1"/>
  <c r="Z7629" i="36"/>
  <c r="AB7629" i="36" s="1" a="1"/>
  <c r="AB7629" i="36" s="1"/>
  <c r="Z7627" i="36"/>
  <c r="AB7627" i="36" s="1" a="1"/>
  <c r="AB7627" i="36" s="1"/>
  <c r="Z7625" i="36"/>
  <c r="AB7625" i="36" s="1" a="1"/>
  <c r="AB7625" i="36" s="1"/>
  <c r="Z7623" i="36"/>
  <c r="AB7623" i="36" s="1" a="1"/>
  <c r="AB7623" i="36" s="1"/>
  <c r="Z7621" i="36"/>
  <c r="AB7621" i="36" s="1" a="1"/>
  <c r="AB7621" i="36" s="1"/>
  <c r="Z7619" i="36"/>
  <c r="AB7619" i="36" s="1" a="1"/>
  <c r="AB7619" i="36" s="1"/>
  <c r="Z7617" i="36"/>
  <c r="AB7617" i="36" s="1" a="1"/>
  <c r="AB7617" i="36" s="1"/>
  <c r="Z7615" i="36"/>
  <c r="AB7615" i="36" s="1" a="1"/>
  <c r="AB7615" i="36" s="1"/>
  <c r="Z7613" i="36"/>
  <c r="AB7613" i="36" s="1" a="1"/>
  <c r="AB7613" i="36" s="1"/>
  <c r="Z7611" i="36"/>
  <c r="AB7611" i="36" s="1" a="1"/>
  <c r="AB7611" i="36" s="1"/>
  <c r="Z7609" i="36"/>
  <c r="AB7609" i="36" s="1" a="1"/>
  <c r="AB7609" i="36" s="1"/>
  <c r="Z7607" i="36"/>
  <c r="AB7607" i="36" s="1" a="1"/>
  <c r="AB7607" i="36" s="1"/>
  <c r="Z7605" i="36"/>
  <c r="AB7605" i="36" s="1" a="1"/>
  <c r="AB7605" i="36" s="1"/>
  <c r="Z7603" i="36"/>
  <c r="AB7603" i="36" s="1" a="1"/>
  <c r="AB7603" i="36" s="1"/>
  <c r="Z7601" i="36"/>
  <c r="AB7601" i="36" s="1" a="1"/>
  <c r="AB7601" i="36" s="1"/>
  <c r="Z7599" i="36"/>
  <c r="AB7599" i="36" s="1" a="1"/>
  <c r="AB7599" i="36" s="1"/>
  <c r="Z7597" i="36"/>
  <c r="AB7597" i="36" s="1" a="1"/>
  <c r="AB7597" i="36" s="1"/>
  <c r="Z7595" i="36"/>
  <c r="AB7595" i="36" s="1" a="1"/>
  <c r="AB7595" i="36" s="1"/>
  <c r="Z7593" i="36"/>
  <c r="AB7593" i="36" s="1" a="1"/>
  <c r="AB7593" i="36" s="1"/>
  <c r="Z7591" i="36"/>
  <c r="AB7591" i="36" s="1" a="1"/>
  <c r="AB7591" i="36" s="1"/>
  <c r="Z7589" i="36"/>
  <c r="AB7589" i="36" s="1" a="1"/>
  <c r="AB7589" i="36" s="1"/>
  <c r="Z7587" i="36"/>
  <c r="AB7587" i="36" s="1" a="1"/>
  <c r="AB7587" i="36" s="1"/>
  <c r="Z7585" i="36"/>
  <c r="AB7585" i="36" s="1" a="1"/>
  <c r="AB7585" i="36" s="1"/>
  <c r="Z7583" i="36"/>
  <c r="AB7583" i="36" s="1" a="1"/>
  <c r="AB7583" i="36" s="1"/>
  <c r="Z7581" i="36"/>
  <c r="AB7581" i="36" s="1" a="1"/>
  <c r="AB7581" i="36" s="1"/>
  <c r="Z7579" i="36"/>
  <c r="AB7579" i="36" s="1" a="1"/>
  <c r="AB7579" i="36" s="1"/>
  <c r="Z7577" i="36"/>
  <c r="AB7577" i="36" s="1" a="1"/>
  <c r="AB7577" i="36" s="1"/>
  <c r="Z7575" i="36"/>
  <c r="AB7575" i="36" s="1" a="1"/>
  <c r="AB7575" i="36" s="1"/>
  <c r="Z7573" i="36"/>
  <c r="AB7573" i="36" s="1" a="1"/>
  <c r="AB7573" i="36" s="1"/>
  <c r="Z7571" i="36"/>
  <c r="AB7571" i="36" s="1" a="1"/>
  <c r="AB7571" i="36" s="1"/>
  <c r="Z7569" i="36"/>
  <c r="AB7569" i="36" s="1" a="1"/>
  <c r="AB7569" i="36" s="1"/>
  <c r="Z7567" i="36"/>
  <c r="AB7567" i="36" s="1" a="1"/>
  <c r="AB7567" i="36" s="1"/>
  <c r="Z7565" i="36"/>
  <c r="AB7565" i="36" s="1" a="1"/>
  <c r="AB7565" i="36" s="1"/>
  <c r="Z7563" i="36"/>
  <c r="AB7563" i="36" s="1" a="1"/>
  <c r="AB7563" i="36" s="1"/>
  <c r="Z7561" i="36"/>
  <c r="AB7561" i="36" s="1" a="1"/>
  <c r="AB7561" i="36" s="1"/>
  <c r="Z7559" i="36"/>
  <c r="AB7559" i="36" s="1" a="1"/>
  <c r="AB7559" i="36" s="1"/>
  <c r="Z7557" i="36"/>
  <c r="AB7557" i="36" s="1" a="1"/>
  <c r="AB7557" i="36" s="1"/>
  <c r="Z7555" i="36"/>
  <c r="AB7555" i="36" s="1" a="1"/>
  <c r="AB7555" i="36" s="1"/>
  <c r="Z7553" i="36"/>
  <c r="AB7553" i="36" s="1" a="1"/>
  <c r="AB7553" i="36" s="1"/>
  <c r="Z7551" i="36"/>
  <c r="AB7551" i="36" s="1" a="1"/>
  <c r="AB7551" i="36" s="1"/>
  <c r="Z7549" i="36"/>
  <c r="AB7549" i="36" s="1" a="1"/>
  <c r="AB7549" i="36" s="1"/>
  <c r="Z7547" i="36"/>
  <c r="AB7547" i="36" s="1" a="1"/>
  <c r="AB7547" i="36" s="1"/>
  <c r="Z7545" i="36"/>
  <c r="AB7545" i="36" s="1" a="1"/>
  <c r="AB7545" i="36" s="1"/>
  <c r="Z7543" i="36"/>
  <c r="AB7543" i="36" s="1" a="1"/>
  <c r="AB7543" i="36" s="1"/>
  <c r="Z7541" i="36"/>
  <c r="AB7541" i="36" s="1" a="1"/>
  <c r="AB7541" i="36" s="1"/>
  <c r="Z7539" i="36"/>
  <c r="AB7539" i="36" s="1" a="1"/>
  <c r="AB7539" i="36" s="1"/>
  <c r="Z7537" i="36"/>
  <c r="AB7537" i="36" s="1" a="1"/>
  <c r="AB7537" i="36" s="1"/>
  <c r="Z7535" i="36"/>
  <c r="AB7535" i="36" s="1" a="1"/>
  <c r="AB7535" i="36" s="1"/>
  <c r="Z7533" i="36"/>
  <c r="AB7533" i="36" s="1" a="1"/>
  <c r="AB7533" i="36" s="1"/>
  <c r="Z7531" i="36"/>
  <c r="AB7531" i="36" s="1" a="1"/>
  <c r="AB7531" i="36" s="1"/>
  <c r="Z7529" i="36"/>
  <c r="AB7529" i="36" s="1" a="1"/>
  <c r="AB7529" i="36" s="1"/>
  <c r="Z7527" i="36"/>
  <c r="AB7527" i="36" s="1" a="1"/>
  <c r="AB7527" i="36" s="1"/>
  <c r="Z7525" i="36"/>
  <c r="AB7525" i="36" s="1" a="1"/>
  <c r="AB7525" i="36" s="1"/>
  <c r="Z7523" i="36"/>
  <c r="AB7523" i="36" s="1" a="1"/>
  <c r="AB7523" i="36" s="1"/>
  <c r="Z7521" i="36"/>
  <c r="AB7521" i="36" s="1" a="1"/>
  <c r="AB7521" i="36" s="1"/>
  <c r="Z7519" i="36"/>
  <c r="AB7519" i="36" s="1" a="1"/>
  <c r="AB7519" i="36" s="1"/>
  <c r="Z7517" i="36"/>
  <c r="AB7517" i="36" s="1" a="1"/>
  <c r="AB7517" i="36" s="1"/>
  <c r="Z7515" i="36"/>
  <c r="AB7515" i="36" s="1" a="1"/>
  <c r="AB7515" i="36" s="1"/>
  <c r="Z7513" i="36"/>
  <c r="AB7513" i="36" s="1" a="1"/>
  <c r="AB7513" i="36" s="1"/>
  <c r="Z7511" i="36"/>
  <c r="AB7511" i="36" s="1" a="1"/>
  <c r="AB7511" i="36" s="1"/>
  <c r="Z7509" i="36"/>
  <c r="AB7509" i="36" s="1" a="1"/>
  <c r="AB7509" i="36" s="1"/>
  <c r="Z7507" i="36"/>
  <c r="AB7507" i="36" s="1" a="1"/>
  <c r="AB7507" i="36" s="1"/>
  <c r="Z7505" i="36"/>
  <c r="AB7505" i="36" s="1" a="1"/>
  <c r="AB7505" i="36" s="1"/>
  <c r="Z7503" i="36"/>
  <c r="AB7503" i="36" s="1" a="1"/>
  <c r="AB7503" i="36" s="1"/>
  <c r="Z7501" i="36"/>
  <c r="AB7501" i="36" s="1" a="1"/>
  <c r="AB7501" i="36" s="1"/>
  <c r="Z7499" i="36"/>
  <c r="AB7499" i="36" s="1" a="1"/>
  <c r="AB7499" i="36" s="1"/>
  <c r="Z7497" i="36"/>
  <c r="AB7497" i="36" s="1" a="1"/>
  <c r="AB7497" i="36" s="1"/>
  <c r="Z7495" i="36"/>
  <c r="AB7495" i="36" s="1" a="1"/>
  <c r="AB7495" i="36" s="1"/>
  <c r="Z7493" i="36"/>
  <c r="AB7493" i="36" s="1" a="1"/>
  <c r="AB7493" i="36" s="1"/>
  <c r="Z7491" i="36"/>
  <c r="AB7491" i="36" s="1" a="1"/>
  <c r="AB7491" i="36" s="1"/>
  <c r="Z7489" i="36"/>
  <c r="AB7489" i="36" s="1" a="1"/>
  <c r="AB7489" i="36" s="1"/>
  <c r="Z7487" i="36"/>
  <c r="AB7487" i="36" s="1" a="1"/>
  <c r="AB7487" i="36" s="1"/>
  <c r="Z7485" i="36"/>
  <c r="AB7485" i="36" s="1" a="1"/>
  <c r="AB7485" i="36" s="1"/>
  <c r="Z7483" i="36"/>
  <c r="AB7483" i="36" s="1" a="1"/>
  <c r="AB7483" i="36" s="1"/>
  <c r="Z7481" i="36"/>
  <c r="AB7481" i="36" s="1" a="1"/>
  <c r="AB7481" i="36" s="1"/>
  <c r="Z7479" i="36"/>
  <c r="AB7479" i="36" s="1" a="1"/>
  <c r="AB7479" i="36" s="1"/>
  <c r="Z7477" i="36"/>
  <c r="AB7477" i="36" s="1" a="1"/>
  <c r="AB7477" i="36" s="1"/>
  <c r="Z7475" i="36"/>
  <c r="AB7475" i="36" s="1" a="1"/>
  <c r="AB7475" i="36" s="1"/>
  <c r="Z7473" i="36"/>
  <c r="AB7473" i="36" s="1" a="1"/>
  <c r="AB7473" i="36" s="1"/>
  <c r="Z7471" i="36"/>
  <c r="AB7471" i="36" s="1" a="1"/>
  <c r="AB7471" i="36" s="1"/>
  <c r="Z7469" i="36"/>
  <c r="AB7469" i="36" s="1" a="1"/>
  <c r="AB7469" i="36" s="1"/>
  <c r="Z7467" i="36"/>
  <c r="AB7467" i="36" s="1" a="1"/>
  <c r="AB7467" i="36" s="1"/>
  <c r="Z7465" i="36"/>
  <c r="AB7465" i="36" s="1" a="1"/>
  <c r="AB7465" i="36" s="1"/>
  <c r="Z7463" i="36"/>
  <c r="AB7463" i="36" s="1" a="1"/>
  <c r="AB7463" i="36" s="1"/>
  <c r="Z7461" i="36"/>
  <c r="AB7461" i="36" s="1" a="1"/>
  <c r="AB7461" i="36" s="1"/>
  <c r="Z7459" i="36"/>
  <c r="AB7459" i="36" s="1" a="1"/>
  <c r="AB7459" i="36" s="1"/>
  <c r="Z7457" i="36"/>
  <c r="AB7457" i="36" s="1" a="1"/>
  <c r="AB7457" i="36" s="1"/>
  <c r="Z7455" i="36"/>
  <c r="AB7455" i="36" s="1" a="1"/>
  <c r="AB7455" i="36" s="1"/>
  <c r="Z7453" i="36"/>
  <c r="AB7453" i="36" s="1" a="1"/>
  <c r="AB7453" i="36" s="1"/>
  <c r="Z7451" i="36"/>
  <c r="AB7451" i="36" s="1" a="1"/>
  <c r="AB7451" i="36" s="1"/>
  <c r="Z7449" i="36"/>
  <c r="AB7449" i="36" s="1" a="1"/>
  <c r="AB7449" i="36" s="1"/>
  <c r="Z7447" i="36"/>
  <c r="AB7447" i="36" s="1" a="1"/>
  <c r="AB7447" i="36" s="1"/>
  <c r="Z7445" i="36"/>
  <c r="AB7445" i="36" s="1" a="1"/>
  <c r="AB7445" i="36" s="1"/>
  <c r="Z7443" i="36"/>
  <c r="AB7443" i="36" s="1" a="1"/>
  <c r="AB7443" i="36" s="1"/>
  <c r="Z7441" i="36"/>
  <c r="AB7441" i="36" s="1" a="1"/>
  <c r="AB7441" i="36" s="1"/>
  <c r="Z7439" i="36"/>
  <c r="AB7439" i="36" s="1" a="1"/>
  <c r="AB7439" i="36" s="1"/>
  <c r="Z7437" i="36"/>
  <c r="AB7437" i="36" s="1" a="1"/>
  <c r="AB7437" i="36" s="1"/>
  <c r="Z7435" i="36"/>
  <c r="AB7435" i="36" s="1" a="1"/>
  <c r="AB7435" i="36" s="1"/>
  <c r="Z7433" i="36"/>
  <c r="AB7433" i="36" s="1" a="1"/>
  <c r="AB7433" i="36" s="1"/>
  <c r="Z7431" i="36"/>
  <c r="AB7431" i="36" s="1" a="1"/>
  <c r="AB7431" i="36" s="1"/>
  <c r="Z7429" i="36"/>
  <c r="AB7429" i="36" s="1" a="1"/>
  <c r="AB7429" i="36" s="1"/>
  <c r="Z7071" i="36"/>
  <c r="AB7071" i="36" s="1" a="1"/>
  <c r="AB7071" i="36" s="1"/>
  <c r="AA7071" i="36"/>
  <c r="AC7071" i="36" s="1" a="1"/>
  <c r="AC7071" i="36" s="1"/>
  <c r="Z7067" i="36"/>
  <c r="AB7067" i="36" s="1" a="1"/>
  <c r="AB7067" i="36" s="1"/>
  <c r="AA7067" i="36"/>
  <c r="AC7067" i="36" s="1" a="1"/>
  <c r="AC7067" i="36" s="1"/>
  <c r="Z7063" i="36"/>
  <c r="AB7063" i="36" s="1" a="1"/>
  <c r="AB7063" i="36" s="1"/>
  <c r="AA7063" i="36"/>
  <c r="AC7063" i="36" s="1" a="1"/>
  <c r="AC7063" i="36" s="1"/>
  <c r="Z7059" i="36"/>
  <c r="AB7059" i="36" s="1" a="1"/>
  <c r="AB7059" i="36" s="1"/>
  <c r="AA7059" i="36"/>
  <c r="AC7059" i="36" s="1" a="1"/>
  <c r="AC7059" i="36" s="1"/>
  <c r="Z7055" i="36"/>
  <c r="AB7055" i="36" s="1" a="1"/>
  <c r="AB7055" i="36" s="1"/>
  <c r="AA7055" i="36"/>
  <c r="AC7055" i="36" s="1" a="1"/>
  <c r="AC7055" i="36" s="1"/>
  <c r="Z7051" i="36"/>
  <c r="AB7051" i="36" s="1" a="1"/>
  <c r="AB7051" i="36" s="1"/>
  <c r="AA7051" i="36"/>
  <c r="AC7051" i="36" s="1" a="1"/>
  <c r="AC7051" i="36" s="1"/>
  <c r="Z7047" i="36"/>
  <c r="AB7047" i="36" s="1" a="1"/>
  <c r="AB7047" i="36" s="1"/>
  <c r="AA7047" i="36"/>
  <c r="AC7047" i="36" s="1" a="1"/>
  <c r="AC7047" i="36" s="1"/>
  <c r="Z7043" i="36"/>
  <c r="AB7043" i="36" s="1" a="1"/>
  <c r="AB7043" i="36" s="1"/>
  <c r="AA7043" i="36"/>
  <c r="AC7043" i="36" s="1" a="1"/>
  <c r="AC7043" i="36" s="1"/>
  <c r="Z7039" i="36"/>
  <c r="AB7039" i="36" s="1" a="1"/>
  <c r="AB7039" i="36" s="1"/>
  <c r="AA7039" i="36"/>
  <c r="AC7039" i="36" s="1" a="1"/>
  <c r="AC7039" i="36" s="1"/>
  <c r="Z7035" i="36"/>
  <c r="AB7035" i="36" s="1" a="1"/>
  <c r="AB7035" i="36" s="1"/>
  <c r="AA7035" i="36"/>
  <c r="AC7035" i="36" s="1" a="1"/>
  <c r="AC7035" i="36" s="1"/>
  <c r="Z7031" i="36"/>
  <c r="AB7031" i="36" s="1" a="1"/>
  <c r="AB7031" i="36" s="1"/>
  <c r="AA7031" i="36"/>
  <c r="AC7031" i="36" s="1" a="1"/>
  <c r="AC7031" i="36" s="1"/>
  <c r="Z7027" i="36"/>
  <c r="AB7027" i="36" s="1" a="1"/>
  <c r="AB7027" i="36" s="1"/>
  <c r="AA7027" i="36"/>
  <c r="AC7027" i="36" s="1" a="1"/>
  <c r="AC7027" i="36" s="1"/>
  <c r="Z7023" i="36"/>
  <c r="AB7023" i="36" s="1" a="1"/>
  <c r="AB7023" i="36" s="1"/>
  <c r="AA7023" i="36"/>
  <c r="AC7023" i="36" s="1" a="1"/>
  <c r="AC7023" i="36" s="1"/>
  <c r="Z7019" i="36"/>
  <c r="AB7019" i="36" s="1" a="1"/>
  <c r="AB7019" i="36" s="1"/>
  <c r="AA7019" i="36"/>
  <c r="AC7019" i="36" s="1" a="1"/>
  <c r="AC7019" i="36" s="1"/>
  <c r="Z7015" i="36"/>
  <c r="AB7015" i="36" s="1" a="1"/>
  <c r="AB7015" i="36" s="1"/>
  <c r="AA7015" i="36"/>
  <c r="AC7015" i="36" s="1" a="1"/>
  <c r="AC7015" i="36" s="1"/>
  <c r="Z7011" i="36"/>
  <c r="AB7011" i="36" s="1" a="1"/>
  <c r="AB7011" i="36" s="1"/>
  <c r="AA7011" i="36"/>
  <c r="AC7011" i="36" s="1" a="1"/>
  <c r="AC7011" i="36" s="1"/>
  <c r="Z7007" i="36"/>
  <c r="AB7007" i="36" s="1" a="1"/>
  <c r="AB7007" i="36" s="1"/>
  <c r="AA7007" i="36"/>
  <c r="AC7007" i="36" s="1" a="1"/>
  <c r="AC7007" i="36" s="1"/>
  <c r="Z7003" i="36"/>
  <c r="AB7003" i="36" s="1" a="1"/>
  <c r="AB7003" i="36" s="1"/>
  <c r="AA7003" i="36"/>
  <c r="AC7003" i="36" s="1" a="1"/>
  <c r="AC7003" i="36" s="1"/>
  <c r="Z6999" i="36"/>
  <c r="AB6999" i="36" s="1" a="1"/>
  <c r="AB6999" i="36" s="1"/>
  <c r="AA6999" i="36"/>
  <c r="AC6999" i="36" s="1" a="1"/>
  <c r="AC6999" i="36" s="1"/>
  <c r="Z6995" i="36"/>
  <c r="AB6995" i="36" s="1" a="1"/>
  <c r="AB6995" i="36" s="1"/>
  <c r="AA6995" i="36"/>
  <c r="AC6995" i="36" s="1" a="1"/>
  <c r="AC6995" i="36" s="1"/>
  <c r="Z6991" i="36"/>
  <c r="AB6991" i="36" s="1" a="1"/>
  <c r="AB6991" i="36" s="1"/>
  <c r="AA6991" i="36"/>
  <c r="AC6991" i="36" s="1" a="1"/>
  <c r="AC6991" i="36" s="1"/>
  <c r="Z6987" i="36"/>
  <c r="AB6987" i="36" s="1" a="1"/>
  <c r="AB6987" i="36" s="1"/>
  <c r="AA6987" i="36"/>
  <c r="AC6987" i="36" s="1" a="1"/>
  <c r="AC6987" i="36" s="1"/>
  <c r="Z7428" i="36"/>
  <c r="AB7428" i="36" s="1" a="1"/>
  <c r="AB7428" i="36" s="1"/>
  <c r="AA7428" i="36"/>
  <c r="AC7428" i="36" s="1" a="1"/>
  <c r="AC7428" i="36" s="1"/>
  <c r="Z7427" i="36"/>
  <c r="AB7427" i="36" s="1" a="1"/>
  <c r="AB7427" i="36" s="1"/>
  <c r="AA7427" i="36"/>
  <c r="AC7427" i="36" s="1" a="1"/>
  <c r="AC7427" i="36" s="1"/>
  <c r="Z7426" i="36"/>
  <c r="AB7426" i="36" s="1" a="1"/>
  <c r="AB7426" i="36" s="1"/>
  <c r="AA7426" i="36"/>
  <c r="AC7426" i="36" s="1" a="1"/>
  <c r="AC7426" i="36" s="1"/>
  <c r="Z7425" i="36"/>
  <c r="AB7425" i="36" s="1" a="1"/>
  <c r="AB7425" i="36" s="1"/>
  <c r="AA7425" i="36"/>
  <c r="AC7425" i="36" s="1" a="1"/>
  <c r="AC7425" i="36" s="1"/>
  <c r="Z7424" i="36"/>
  <c r="AB7424" i="36" s="1" a="1"/>
  <c r="AB7424" i="36" s="1"/>
  <c r="AA7424" i="36"/>
  <c r="AC7424" i="36" s="1" a="1"/>
  <c r="AC7424" i="36" s="1"/>
  <c r="Z7423" i="36"/>
  <c r="AB7423" i="36" s="1" a="1"/>
  <c r="AB7423" i="36" s="1"/>
  <c r="AA7423" i="36"/>
  <c r="AC7423" i="36" s="1" a="1"/>
  <c r="AC7423" i="36" s="1"/>
  <c r="Z7422" i="36"/>
  <c r="AB7422" i="36" s="1" a="1"/>
  <c r="AB7422" i="36" s="1"/>
  <c r="AA7422" i="36"/>
  <c r="AC7422" i="36" s="1" a="1"/>
  <c r="AC7422" i="36" s="1"/>
  <c r="Z7421" i="36"/>
  <c r="AB7421" i="36" s="1" a="1"/>
  <c r="AB7421" i="36" s="1"/>
  <c r="AA7421" i="36"/>
  <c r="AC7421" i="36" s="1" a="1"/>
  <c r="AC7421" i="36" s="1"/>
  <c r="Z7420" i="36"/>
  <c r="AB7420" i="36" s="1" a="1"/>
  <c r="AB7420" i="36" s="1"/>
  <c r="AA7420" i="36"/>
  <c r="AC7420" i="36" s="1" a="1"/>
  <c r="AC7420" i="36" s="1"/>
  <c r="Z7419" i="36"/>
  <c r="AB7419" i="36" s="1" a="1"/>
  <c r="AB7419" i="36" s="1"/>
  <c r="AA7419" i="36"/>
  <c r="AC7419" i="36" s="1" a="1"/>
  <c r="AC7419" i="36" s="1"/>
  <c r="Z7418" i="36"/>
  <c r="AB7418" i="36" s="1" a="1"/>
  <c r="AB7418" i="36" s="1"/>
  <c r="AA7418" i="36"/>
  <c r="AC7418" i="36" s="1" a="1"/>
  <c r="AC7418" i="36" s="1"/>
  <c r="Z7417" i="36"/>
  <c r="AB7417" i="36" s="1" a="1"/>
  <c r="AB7417" i="36" s="1"/>
  <c r="AA7417" i="36"/>
  <c r="AC7417" i="36" s="1" a="1"/>
  <c r="AC7417" i="36" s="1"/>
  <c r="Z7416" i="36"/>
  <c r="AB7416" i="36" s="1" a="1"/>
  <c r="AB7416" i="36" s="1"/>
  <c r="AA7416" i="36"/>
  <c r="AC7416" i="36" s="1" a="1"/>
  <c r="AC7416" i="36" s="1"/>
  <c r="Z7415" i="36"/>
  <c r="AB7415" i="36" s="1" a="1"/>
  <c r="AB7415" i="36" s="1"/>
  <c r="AA7415" i="36"/>
  <c r="AC7415" i="36" s="1" a="1"/>
  <c r="AC7415" i="36" s="1"/>
  <c r="Z7414" i="36"/>
  <c r="AB7414" i="36" s="1" a="1"/>
  <c r="AB7414" i="36" s="1"/>
  <c r="AA7414" i="36"/>
  <c r="AC7414" i="36" s="1" a="1"/>
  <c r="AC7414" i="36" s="1"/>
  <c r="Z7413" i="36"/>
  <c r="AB7413" i="36" s="1" a="1"/>
  <c r="AB7413" i="36" s="1"/>
  <c r="AA7413" i="36"/>
  <c r="AC7413" i="36" s="1" a="1"/>
  <c r="AC7413" i="36" s="1"/>
  <c r="Z7412" i="36"/>
  <c r="AB7412" i="36" s="1" a="1"/>
  <c r="AB7412" i="36" s="1"/>
  <c r="AA7412" i="36"/>
  <c r="AC7412" i="36" s="1" a="1"/>
  <c r="AC7412" i="36" s="1"/>
  <c r="Z7411" i="36"/>
  <c r="AB7411" i="36" s="1" a="1"/>
  <c r="AB7411" i="36" s="1"/>
  <c r="AA7411" i="36"/>
  <c r="AC7411" i="36" s="1" a="1"/>
  <c r="AC7411" i="36" s="1"/>
  <c r="Z7410" i="36"/>
  <c r="AB7410" i="36" s="1" a="1"/>
  <c r="AB7410" i="36" s="1"/>
  <c r="AA7410" i="36"/>
  <c r="AC7410" i="36" s="1" a="1"/>
  <c r="AC7410" i="36" s="1"/>
  <c r="Z7409" i="36"/>
  <c r="AB7409" i="36" s="1" a="1"/>
  <c r="AB7409" i="36" s="1"/>
  <c r="AA7409" i="36"/>
  <c r="AC7409" i="36" s="1" a="1"/>
  <c r="AC7409" i="36" s="1"/>
  <c r="Z7408" i="36"/>
  <c r="AB7408" i="36" s="1" a="1"/>
  <c r="AB7408" i="36" s="1"/>
  <c r="AA7408" i="36"/>
  <c r="AC7408" i="36" s="1" a="1"/>
  <c r="AC7408" i="36" s="1"/>
  <c r="Z7407" i="36"/>
  <c r="AB7407" i="36" s="1" a="1"/>
  <c r="AB7407" i="36" s="1"/>
  <c r="AA7407" i="36"/>
  <c r="AC7407" i="36" s="1" a="1"/>
  <c r="AC7407" i="36" s="1"/>
  <c r="Z7406" i="36"/>
  <c r="AB7406" i="36" s="1" a="1"/>
  <c r="AB7406" i="36" s="1"/>
  <c r="AA7406" i="36"/>
  <c r="AC7406" i="36" s="1" a="1"/>
  <c r="AC7406" i="36" s="1"/>
  <c r="Z7405" i="36"/>
  <c r="AB7405" i="36" s="1" a="1"/>
  <c r="AB7405" i="36" s="1"/>
  <c r="AA7405" i="36"/>
  <c r="AC7405" i="36" s="1" a="1"/>
  <c r="AC7405" i="36" s="1"/>
  <c r="Z7404" i="36"/>
  <c r="AB7404" i="36" s="1" a="1"/>
  <c r="AB7404" i="36" s="1"/>
  <c r="AA7404" i="36"/>
  <c r="AC7404" i="36" s="1" a="1"/>
  <c r="AC7404" i="36" s="1"/>
  <c r="Z7403" i="36"/>
  <c r="AB7403" i="36" s="1" a="1"/>
  <c r="AB7403" i="36" s="1"/>
  <c r="AA7403" i="36"/>
  <c r="AC7403" i="36" s="1" a="1"/>
  <c r="AC7403" i="36" s="1"/>
  <c r="Z7402" i="36"/>
  <c r="AB7402" i="36" s="1" a="1"/>
  <c r="AB7402" i="36" s="1"/>
  <c r="AA7402" i="36"/>
  <c r="AC7402" i="36" s="1" a="1"/>
  <c r="AC7402" i="36" s="1"/>
  <c r="Z7401" i="36"/>
  <c r="AB7401" i="36" s="1" a="1"/>
  <c r="AB7401" i="36" s="1"/>
  <c r="AA7401" i="36"/>
  <c r="AC7401" i="36" s="1" a="1"/>
  <c r="AC7401" i="36" s="1"/>
  <c r="Z7400" i="36"/>
  <c r="AB7400" i="36" s="1" a="1"/>
  <c r="AB7400" i="36" s="1"/>
  <c r="AA7400" i="36"/>
  <c r="AC7400" i="36" s="1" a="1"/>
  <c r="AC7400" i="36" s="1"/>
  <c r="Z7399" i="36"/>
  <c r="AB7399" i="36" s="1" a="1"/>
  <c r="AB7399" i="36" s="1"/>
  <c r="AA7399" i="36"/>
  <c r="AC7399" i="36" s="1" a="1"/>
  <c r="AC7399" i="36" s="1"/>
  <c r="Z7398" i="36"/>
  <c r="AB7398" i="36" s="1" a="1"/>
  <c r="AB7398" i="36" s="1"/>
  <c r="AA7398" i="36"/>
  <c r="AC7398" i="36" s="1" a="1"/>
  <c r="AC7398" i="36" s="1"/>
  <c r="Z7397" i="36"/>
  <c r="AB7397" i="36" s="1" a="1"/>
  <c r="AB7397" i="36" s="1"/>
  <c r="AA7397" i="36"/>
  <c r="AC7397" i="36" s="1" a="1"/>
  <c r="AC7397" i="36" s="1"/>
  <c r="Z7396" i="36"/>
  <c r="AB7396" i="36" s="1" a="1"/>
  <c r="AB7396" i="36" s="1"/>
  <c r="AA7396" i="36"/>
  <c r="AC7396" i="36" s="1" a="1"/>
  <c r="AC7396" i="36" s="1"/>
  <c r="Z7395" i="36"/>
  <c r="AB7395" i="36" s="1" a="1"/>
  <c r="AB7395" i="36" s="1"/>
  <c r="AA7395" i="36"/>
  <c r="AC7395" i="36" s="1" a="1"/>
  <c r="AC7395" i="36" s="1"/>
  <c r="Z7394" i="36"/>
  <c r="AB7394" i="36" s="1" a="1"/>
  <c r="AB7394" i="36" s="1"/>
  <c r="AA7394" i="36"/>
  <c r="AC7394" i="36" s="1" a="1"/>
  <c r="AC7394" i="36" s="1"/>
  <c r="Z7393" i="36"/>
  <c r="AB7393" i="36" s="1" a="1"/>
  <c r="AB7393" i="36" s="1"/>
  <c r="AA7393" i="36"/>
  <c r="AC7393" i="36" s="1" a="1"/>
  <c r="AC7393" i="36" s="1"/>
  <c r="Z7392" i="36"/>
  <c r="AB7392" i="36" s="1" a="1"/>
  <c r="AB7392" i="36" s="1"/>
  <c r="AA7392" i="36"/>
  <c r="AC7392" i="36" s="1" a="1"/>
  <c r="AC7392" i="36" s="1"/>
  <c r="Z7391" i="36"/>
  <c r="AB7391" i="36" s="1" a="1"/>
  <c r="AB7391" i="36" s="1"/>
  <c r="AA7391" i="36"/>
  <c r="AC7391" i="36" s="1" a="1"/>
  <c r="AC7391" i="36" s="1"/>
  <c r="Z7390" i="36"/>
  <c r="AB7390" i="36" s="1" a="1"/>
  <c r="AB7390" i="36" s="1"/>
  <c r="AA7390" i="36"/>
  <c r="AC7390" i="36" s="1" a="1"/>
  <c r="AC7390" i="36" s="1"/>
  <c r="Z7389" i="36"/>
  <c r="AB7389" i="36" s="1" a="1"/>
  <c r="AB7389" i="36" s="1"/>
  <c r="AA7389" i="36"/>
  <c r="AC7389" i="36" s="1" a="1"/>
  <c r="AC7389" i="36" s="1"/>
  <c r="Z7388" i="36"/>
  <c r="AB7388" i="36" s="1" a="1"/>
  <c r="AB7388" i="36" s="1"/>
  <c r="AA7388" i="36"/>
  <c r="AC7388" i="36" s="1" a="1"/>
  <c r="AC7388" i="36" s="1"/>
  <c r="Z7387" i="36"/>
  <c r="AB7387" i="36" s="1" a="1"/>
  <c r="AB7387" i="36" s="1"/>
  <c r="AA7387" i="36"/>
  <c r="AC7387" i="36" s="1" a="1"/>
  <c r="AC7387" i="36" s="1"/>
  <c r="Z7386" i="36"/>
  <c r="AB7386" i="36" s="1" a="1"/>
  <c r="AB7386" i="36" s="1"/>
  <c r="AA7386" i="36"/>
  <c r="AC7386" i="36" s="1" a="1"/>
  <c r="AC7386" i="36" s="1"/>
  <c r="Z7385" i="36"/>
  <c r="AB7385" i="36" s="1" a="1"/>
  <c r="AB7385" i="36" s="1"/>
  <c r="AA7385" i="36"/>
  <c r="AC7385" i="36" s="1" a="1"/>
  <c r="AC7385" i="36" s="1"/>
  <c r="Z7384" i="36"/>
  <c r="AB7384" i="36" s="1" a="1"/>
  <c r="AB7384" i="36" s="1"/>
  <c r="AA7384" i="36"/>
  <c r="AC7384" i="36" s="1" a="1"/>
  <c r="AC7384" i="36" s="1"/>
  <c r="Z7383" i="36"/>
  <c r="AB7383" i="36" s="1" a="1"/>
  <c r="AB7383" i="36" s="1"/>
  <c r="AA7383" i="36"/>
  <c r="AC7383" i="36" s="1" a="1"/>
  <c r="AC7383" i="36" s="1"/>
  <c r="Z7382" i="36"/>
  <c r="AB7382" i="36" s="1" a="1"/>
  <c r="AB7382" i="36" s="1"/>
  <c r="AA7382" i="36"/>
  <c r="AC7382" i="36" s="1" a="1"/>
  <c r="AC7382" i="36" s="1"/>
  <c r="Z7381" i="36"/>
  <c r="AB7381" i="36" s="1" a="1"/>
  <c r="AB7381" i="36" s="1"/>
  <c r="AA7381" i="36"/>
  <c r="AC7381" i="36" s="1" a="1"/>
  <c r="AC7381" i="36" s="1"/>
  <c r="Z7380" i="36"/>
  <c r="AB7380" i="36" s="1" a="1"/>
  <c r="AB7380" i="36" s="1"/>
  <c r="AA7380" i="36"/>
  <c r="AC7380" i="36" s="1" a="1"/>
  <c r="AC7380" i="36" s="1"/>
  <c r="Z7379" i="36"/>
  <c r="AB7379" i="36" s="1" a="1"/>
  <c r="AB7379" i="36" s="1"/>
  <c r="AA7379" i="36"/>
  <c r="AC7379" i="36" s="1" a="1"/>
  <c r="AC7379" i="36" s="1"/>
  <c r="Z7378" i="36"/>
  <c r="AB7378" i="36" s="1" a="1"/>
  <c r="AB7378" i="36" s="1"/>
  <c r="AA7378" i="36"/>
  <c r="AC7378" i="36" s="1" a="1"/>
  <c r="AC7378" i="36" s="1"/>
  <c r="Z7377" i="36"/>
  <c r="AB7377" i="36" s="1" a="1"/>
  <c r="AB7377" i="36" s="1"/>
  <c r="AA7377" i="36"/>
  <c r="AC7377" i="36" s="1" a="1"/>
  <c r="AC7377" i="36" s="1"/>
  <c r="Z7376" i="36"/>
  <c r="AB7376" i="36" s="1" a="1"/>
  <c r="AB7376" i="36" s="1"/>
  <c r="AA7376" i="36"/>
  <c r="AC7376" i="36" s="1" a="1"/>
  <c r="AC7376" i="36" s="1"/>
  <c r="Z7375" i="36"/>
  <c r="AB7375" i="36" s="1" a="1"/>
  <c r="AB7375" i="36" s="1"/>
  <c r="AA7375" i="36"/>
  <c r="AC7375" i="36" s="1" a="1"/>
  <c r="AC7375" i="36" s="1"/>
  <c r="Z7374" i="36"/>
  <c r="AB7374" i="36" s="1" a="1"/>
  <c r="AB7374" i="36" s="1"/>
  <c r="AA7374" i="36"/>
  <c r="AC7374" i="36" s="1" a="1"/>
  <c r="AC7374" i="36" s="1"/>
  <c r="Z7373" i="36"/>
  <c r="AB7373" i="36" s="1" a="1"/>
  <c r="AB7373" i="36" s="1"/>
  <c r="AA7373" i="36"/>
  <c r="AC7373" i="36" s="1" a="1"/>
  <c r="AC7373" i="36" s="1"/>
  <c r="Z7372" i="36"/>
  <c r="AB7372" i="36" s="1" a="1"/>
  <c r="AB7372" i="36" s="1"/>
  <c r="AA7372" i="36"/>
  <c r="AC7372" i="36" s="1" a="1"/>
  <c r="AC7372" i="36" s="1"/>
  <c r="Z7371" i="36"/>
  <c r="AB7371" i="36" s="1" a="1"/>
  <c r="AB7371" i="36" s="1"/>
  <c r="AA7371" i="36"/>
  <c r="AC7371" i="36" s="1" a="1"/>
  <c r="AC7371" i="36" s="1"/>
  <c r="Z7370" i="36"/>
  <c r="AB7370" i="36" s="1" a="1"/>
  <c r="AB7370" i="36" s="1"/>
  <c r="AA7370" i="36"/>
  <c r="AC7370" i="36" s="1" a="1"/>
  <c r="AC7370" i="36" s="1"/>
  <c r="Z7369" i="36"/>
  <c r="AB7369" i="36" s="1" a="1"/>
  <c r="AB7369" i="36" s="1"/>
  <c r="AA7369" i="36"/>
  <c r="AC7369" i="36" s="1" a="1"/>
  <c r="AC7369" i="36" s="1"/>
  <c r="Z7368" i="36"/>
  <c r="AB7368" i="36" s="1" a="1"/>
  <c r="AB7368" i="36" s="1"/>
  <c r="AA7368" i="36"/>
  <c r="AC7368" i="36" s="1" a="1"/>
  <c r="AC7368" i="36" s="1"/>
  <c r="Z7367" i="36"/>
  <c r="AB7367" i="36" s="1" a="1"/>
  <c r="AB7367" i="36" s="1"/>
  <c r="AA7367" i="36"/>
  <c r="AC7367" i="36" s="1" a="1"/>
  <c r="AC7367" i="36" s="1"/>
  <c r="Z7366" i="36"/>
  <c r="AB7366" i="36" s="1" a="1"/>
  <c r="AB7366" i="36" s="1"/>
  <c r="AA7366" i="36"/>
  <c r="AC7366" i="36" s="1" a="1"/>
  <c r="AC7366" i="36" s="1"/>
  <c r="Z7365" i="36"/>
  <c r="AB7365" i="36" s="1" a="1"/>
  <c r="AB7365" i="36" s="1"/>
  <c r="AA7365" i="36"/>
  <c r="AC7365" i="36" s="1" a="1"/>
  <c r="AC7365" i="36" s="1"/>
  <c r="Z7364" i="36"/>
  <c r="AB7364" i="36" s="1" a="1"/>
  <c r="AB7364" i="36" s="1"/>
  <c r="AA7364" i="36"/>
  <c r="AC7364" i="36" s="1" a="1"/>
  <c r="AC7364" i="36" s="1"/>
  <c r="Z7363" i="36"/>
  <c r="AB7363" i="36" s="1" a="1"/>
  <c r="AB7363" i="36" s="1"/>
  <c r="AA7363" i="36"/>
  <c r="AC7363" i="36" s="1" a="1"/>
  <c r="AC7363" i="36" s="1"/>
  <c r="Z7362" i="36"/>
  <c r="AB7362" i="36" s="1" a="1"/>
  <c r="AB7362" i="36" s="1"/>
  <c r="AA7362" i="36"/>
  <c r="AC7362" i="36" s="1" a="1"/>
  <c r="AC7362" i="36" s="1"/>
  <c r="Z7361" i="36"/>
  <c r="AB7361" i="36" s="1" a="1"/>
  <c r="AB7361" i="36" s="1"/>
  <c r="AA7361" i="36"/>
  <c r="AC7361" i="36" s="1" a="1"/>
  <c r="AC7361" i="36" s="1"/>
  <c r="Z7360" i="36"/>
  <c r="AB7360" i="36" s="1" a="1"/>
  <c r="AB7360" i="36" s="1"/>
  <c r="AA7360" i="36"/>
  <c r="AC7360" i="36" s="1" a="1"/>
  <c r="AC7360" i="36" s="1"/>
  <c r="Z7359" i="36"/>
  <c r="AB7359" i="36" s="1" a="1"/>
  <c r="AB7359" i="36" s="1"/>
  <c r="AA7359" i="36"/>
  <c r="AC7359" i="36" s="1" a="1"/>
  <c r="AC7359" i="36" s="1"/>
  <c r="Z7358" i="36"/>
  <c r="AB7358" i="36" s="1" a="1"/>
  <c r="AB7358" i="36" s="1"/>
  <c r="AA7358" i="36"/>
  <c r="AC7358" i="36" s="1" a="1"/>
  <c r="AC7358" i="36" s="1"/>
  <c r="Z7357" i="36"/>
  <c r="AB7357" i="36" s="1" a="1"/>
  <c r="AB7357" i="36" s="1"/>
  <c r="AA7357" i="36"/>
  <c r="AC7357" i="36" s="1" a="1"/>
  <c r="AC7357" i="36" s="1"/>
  <c r="Z7356" i="36"/>
  <c r="AB7356" i="36" s="1" a="1"/>
  <c r="AB7356" i="36" s="1"/>
  <c r="AA7356" i="36"/>
  <c r="AC7356" i="36" s="1" a="1"/>
  <c r="AC7356" i="36" s="1"/>
  <c r="Z7355" i="36"/>
  <c r="AB7355" i="36" s="1" a="1"/>
  <c r="AB7355" i="36" s="1"/>
  <c r="AA7355" i="36"/>
  <c r="AC7355" i="36" s="1" a="1"/>
  <c r="AC7355" i="36" s="1"/>
  <c r="Z7354" i="36"/>
  <c r="AB7354" i="36" s="1" a="1"/>
  <c r="AB7354" i="36" s="1"/>
  <c r="AA7354" i="36"/>
  <c r="AC7354" i="36" s="1" a="1"/>
  <c r="AC7354" i="36" s="1"/>
  <c r="Z7353" i="36"/>
  <c r="AB7353" i="36" s="1" a="1"/>
  <c r="AB7353" i="36" s="1"/>
  <c r="AA7353" i="36"/>
  <c r="AC7353" i="36" s="1" a="1"/>
  <c r="AC7353" i="36" s="1"/>
  <c r="Z7352" i="36"/>
  <c r="AB7352" i="36" s="1" a="1"/>
  <c r="AB7352" i="36" s="1"/>
  <c r="AA7352" i="36"/>
  <c r="AC7352" i="36" s="1" a="1"/>
  <c r="AC7352" i="36" s="1"/>
  <c r="Z7351" i="36"/>
  <c r="AB7351" i="36" s="1" a="1"/>
  <c r="AB7351" i="36" s="1"/>
  <c r="AA7351" i="36"/>
  <c r="AC7351" i="36" s="1" a="1"/>
  <c r="AC7351" i="36" s="1"/>
  <c r="Z7350" i="36"/>
  <c r="AB7350" i="36" s="1" a="1"/>
  <c r="AB7350" i="36" s="1"/>
  <c r="AA7350" i="36"/>
  <c r="AC7350" i="36" s="1" a="1"/>
  <c r="AC7350" i="36" s="1"/>
  <c r="Z7349" i="36"/>
  <c r="AB7349" i="36" s="1" a="1"/>
  <c r="AB7349" i="36" s="1"/>
  <c r="AA7349" i="36"/>
  <c r="AC7349" i="36" s="1" a="1"/>
  <c r="AC7349" i="36" s="1"/>
  <c r="Z7348" i="36"/>
  <c r="AB7348" i="36" s="1" a="1"/>
  <c r="AB7348" i="36" s="1"/>
  <c r="AA7348" i="36"/>
  <c r="AC7348" i="36" s="1" a="1"/>
  <c r="AC7348" i="36" s="1"/>
  <c r="Z7347" i="36"/>
  <c r="AB7347" i="36" s="1" a="1"/>
  <c r="AB7347" i="36" s="1"/>
  <c r="AA7347" i="36"/>
  <c r="AC7347" i="36" s="1" a="1"/>
  <c r="AC7347" i="36" s="1"/>
  <c r="Z7346" i="36"/>
  <c r="AB7346" i="36" s="1" a="1"/>
  <c r="AB7346" i="36" s="1"/>
  <c r="AA7346" i="36"/>
  <c r="AC7346" i="36" s="1" a="1"/>
  <c r="AC7346" i="36" s="1"/>
  <c r="Z7345" i="36"/>
  <c r="AB7345" i="36" s="1" a="1"/>
  <c r="AB7345" i="36" s="1"/>
  <c r="AA7345" i="36"/>
  <c r="AC7345" i="36" s="1" a="1"/>
  <c r="AC7345" i="36" s="1"/>
  <c r="Z7344" i="36"/>
  <c r="AB7344" i="36" s="1" a="1"/>
  <c r="AB7344" i="36" s="1"/>
  <c r="AA7344" i="36"/>
  <c r="AC7344" i="36" s="1" a="1"/>
  <c r="AC7344" i="36" s="1"/>
  <c r="Z7343" i="36"/>
  <c r="AB7343" i="36" s="1" a="1"/>
  <c r="AB7343" i="36" s="1"/>
  <c r="AA7343" i="36"/>
  <c r="AC7343" i="36" s="1" a="1"/>
  <c r="AC7343" i="36" s="1"/>
  <c r="Z7342" i="36"/>
  <c r="AB7342" i="36" s="1" a="1"/>
  <c r="AB7342" i="36" s="1"/>
  <c r="AA7342" i="36"/>
  <c r="AC7342" i="36" s="1" a="1"/>
  <c r="AC7342" i="36" s="1"/>
  <c r="Z7341" i="36"/>
  <c r="AB7341" i="36" s="1" a="1"/>
  <c r="AB7341" i="36" s="1"/>
  <c r="AA7341" i="36"/>
  <c r="AC7341" i="36" s="1" a="1"/>
  <c r="AC7341" i="36" s="1"/>
  <c r="Z7340" i="36"/>
  <c r="AB7340" i="36" s="1" a="1"/>
  <c r="AB7340" i="36" s="1"/>
  <c r="AA7340" i="36"/>
  <c r="AC7340" i="36" s="1" a="1"/>
  <c r="AC7340" i="36" s="1"/>
  <c r="Z7339" i="36"/>
  <c r="AB7339" i="36" s="1" a="1"/>
  <c r="AB7339" i="36" s="1"/>
  <c r="AA7339" i="36"/>
  <c r="AC7339" i="36" s="1" a="1"/>
  <c r="AC7339" i="36" s="1"/>
  <c r="Z7338" i="36"/>
  <c r="AB7338" i="36" s="1" a="1"/>
  <c r="AB7338" i="36" s="1"/>
  <c r="AA7338" i="36"/>
  <c r="AC7338" i="36" s="1" a="1"/>
  <c r="AC7338" i="36" s="1"/>
  <c r="Z7337" i="36"/>
  <c r="AB7337" i="36" s="1" a="1"/>
  <c r="AB7337" i="36" s="1"/>
  <c r="AA7337" i="36"/>
  <c r="AC7337" i="36" s="1" a="1"/>
  <c r="AC7337" i="36" s="1"/>
  <c r="Z7336" i="36"/>
  <c r="AB7336" i="36" s="1" a="1"/>
  <c r="AB7336" i="36" s="1"/>
  <c r="AA7336" i="36"/>
  <c r="AC7336" i="36" s="1" a="1"/>
  <c r="AC7336" i="36" s="1"/>
  <c r="Z7335" i="36"/>
  <c r="AB7335" i="36" s="1" a="1"/>
  <c r="AB7335" i="36" s="1"/>
  <c r="AA7335" i="36"/>
  <c r="AC7335" i="36" s="1" a="1"/>
  <c r="AC7335" i="36" s="1"/>
  <c r="Z7334" i="36"/>
  <c r="AB7334" i="36" s="1" a="1"/>
  <c r="AB7334" i="36" s="1"/>
  <c r="AA7334" i="36"/>
  <c r="AC7334" i="36" s="1" a="1"/>
  <c r="AC7334" i="36" s="1"/>
  <c r="Z7333" i="36"/>
  <c r="AB7333" i="36" s="1" a="1"/>
  <c r="AB7333" i="36" s="1"/>
  <c r="AA7333" i="36"/>
  <c r="AC7333" i="36" s="1" a="1"/>
  <c r="AC7333" i="36" s="1"/>
  <c r="Z7332" i="36"/>
  <c r="AB7332" i="36" s="1" a="1"/>
  <c r="AB7332" i="36" s="1"/>
  <c r="AA7332" i="36"/>
  <c r="AC7332" i="36" s="1" a="1"/>
  <c r="AC7332" i="36" s="1"/>
  <c r="Z7331" i="36"/>
  <c r="AB7331" i="36" s="1" a="1"/>
  <c r="AB7331" i="36" s="1"/>
  <c r="AA7331" i="36"/>
  <c r="AC7331" i="36" s="1" a="1"/>
  <c r="AC7331" i="36" s="1"/>
  <c r="Z7330" i="36"/>
  <c r="AB7330" i="36" s="1" a="1"/>
  <c r="AB7330" i="36" s="1"/>
  <c r="AA7330" i="36"/>
  <c r="AC7330" i="36" s="1" a="1"/>
  <c r="AC7330" i="36" s="1"/>
  <c r="Z7329" i="36"/>
  <c r="AB7329" i="36" s="1" a="1"/>
  <c r="AB7329" i="36" s="1"/>
  <c r="AA7329" i="36"/>
  <c r="AC7329" i="36" s="1" a="1"/>
  <c r="AC7329" i="36" s="1"/>
  <c r="Z7328" i="36"/>
  <c r="AB7328" i="36" s="1" a="1"/>
  <c r="AB7328" i="36" s="1"/>
  <c r="AA7328" i="36"/>
  <c r="AC7328" i="36" s="1" a="1"/>
  <c r="AC7328" i="36" s="1"/>
  <c r="Z7327" i="36"/>
  <c r="AB7327" i="36" s="1" a="1"/>
  <c r="AB7327" i="36" s="1"/>
  <c r="AA7327" i="36"/>
  <c r="AC7327" i="36" s="1" a="1"/>
  <c r="AC7327" i="36" s="1"/>
  <c r="Z7326" i="36"/>
  <c r="AB7326" i="36" s="1" a="1"/>
  <c r="AB7326" i="36" s="1"/>
  <c r="AA7326" i="36"/>
  <c r="AC7326" i="36" s="1" a="1"/>
  <c r="AC7326" i="36" s="1"/>
  <c r="Z7325" i="36"/>
  <c r="AB7325" i="36" s="1" a="1"/>
  <c r="AB7325" i="36" s="1"/>
  <c r="AA7325" i="36"/>
  <c r="AC7325" i="36" s="1" a="1"/>
  <c r="AC7325" i="36" s="1"/>
  <c r="Z7324" i="36"/>
  <c r="AB7324" i="36" s="1" a="1"/>
  <c r="AB7324" i="36" s="1"/>
  <c r="AA7324" i="36"/>
  <c r="AC7324" i="36" s="1" a="1"/>
  <c r="AC7324" i="36" s="1"/>
  <c r="Z7323" i="36"/>
  <c r="AB7323" i="36" s="1" a="1"/>
  <c r="AB7323" i="36" s="1"/>
  <c r="AA7323" i="36"/>
  <c r="AC7323" i="36" s="1" a="1"/>
  <c r="AC7323" i="36" s="1"/>
  <c r="Z7322" i="36"/>
  <c r="AB7322" i="36" s="1" a="1"/>
  <c r="AB7322" i="36" s="1"/>
  <c r="AA7322" i="36"/>
  <c r="AC7322" i="36" s="1" a="1"/>
  <c r="AC7322" i="36" s="1"/>
  <c r="Z7321" i="36"/>
  <c r="AB7321" i="36" s="1" a="1"/>
  <c r="AB7321" i="36" s="1"/>
  <c r="AA7321" i="36"/>
  <c r="AC7321" i="36" s="1" a="1"/>
  <c r="AC7321" i="36" s="1"/>
  <c r="Z7320" i="36"/>
  <c r="AB7320" i="36" s="1" a="1"/>
  <c r="AB7320" i="36" s="1"/>
  <c r="AA7320" i="36"/>
  <c r="AC7320" i="36" s="1" a="1"/>
  <c r="AC7320" i="36" s="1"/>
  <c r="Z7319" i="36"/>
  <c r="AB7319" i="36" s="1" a="1"/>
  <c r="AB7319" i="36" s="1"/>
  <c r="AA7319" i="36"/>
  <c r="AC7319" i="36" s="1" a="1"/>
  <c r="AC7319" i="36" s="1"/>
  <c r="Z7318" i="36"/>
  <c r="AB7318" i="36" s="1" a="1"/>
  <c r="AB7318" i="36" s="1"/>
  <c r="AA7318" i="36"/>
  <c r="AC7318" i="36" s="1" a="1"/>
  <c r="AC7318" i="36" s="1"/>
  <c r="Z7317" i="36"/>
  <c r="AB7317" i="36" s="1" a="1"/>
  <c r="AB7317" i="36" s="1"/>
  <c r="AA7317" i="36"/>
  <c r="AC7317" i="36" s="1" a="1"/>
  <c r="AC7317" i="36" s="1"/>
  <c r="Z7316" i="36"/>
  <c r="AB7316" i="36" s="1" a="1"/>
  <c r="AB7316" i="36" s="1"/>
  <c r="AA7316" i="36"/>
  <c r="AC7316" i="36" s="1" a="1"/>
  <c r="AC7316" i="36" s="1"/>
  <c r="Z7315" i="36"/>
  <c r="AB7315" i="36" s="1" a="1"/>
  <c r="AB7315" i="36" s="1"/>
  <c r="AA7315" i="36"/>
  <c r="AC7315" i="36" s="1" a="1"/>
  <c r="AC7315" i="36" s="1"/>
  <c r="Z7314" i="36"/>
  <c r="AB7314" i="36" s="1" a="1"/>
  <c r="AB7314" i="36" s="1"/>
  <c r="AA7314" i="36"/>
  <c r="AC7314" i="36" s="1" a="1"/>
  <c r="AC7314" i="36" s="1"/>
  <c r="Z7313" i="36"/>
  <c r="AB7313" i="36" s="1" a="1"/>
  <c r="AB7313" i="36" s="1"/>
  <c r="AA7313" i="36"/>
  <c r="AC7313" i="36" s="1" a="1"/>
  <c r="AC7313" i="36" s="1"/>
  <c r="Z7312" i="36"/>
  <c r="AB7312" i="36" s="1" a="1"/>
  <c r="AB7312" i="36" s="1"/>
  <c r="AA7312" i="36"/>
  <c r="AC7312" i="36" s="1" a="1"/>
  <c r="AC7312" i="36" s="1"/>
  <c r="Z7311" i="36"/>
  <c r="AB7311" i="36" s="1" a="1"/>
  <c r="AB7311" i="36" s="1"/>
  <c r="AA7311" i="36"/>
  <c r="AC7311" i="36" s="1" a="1"/>
  <c r="AC7311" i="36" s="1"/>
  <c r="Z7310" i="36"/>
  <c r="AB7310" i="36" s="1" a="1"/>
  <c r="AB7310" i="36" s="1"/>
  <c r="AA7310" i="36"/>
  <c r="AC7310" i="36" s="1" a="1"/>
  <c r="AC7310" i="36" s="1"/>
  <c r="Z7309" i="36"/>
  <c r="AB7309" i="36" s="1" a="1"/>
  <c r="AB7309" i="36" s="1"/>
  <c r="AA7309" i="36"/>
  <c r="AC7309" i="36" s="1" a="1"/>
  <c r="AC7309" i="36" s="1"/>
  <c r="Z7308" i="36"/>
  <c r="AB7308" i="36" s="1" a="1"/>
  <c r="AB7308" i="36" s="1"/>
  <c r="AA7308" i="36"/>
  <c r="AC7308" i="36" s="1" a="1"/>
  <c r="AC7308" i="36" s="1"/>
  <c r="Z7307" i="36"/>
  <c r="AB7307" i="36" s="1" a="1"/>
  <c r="AB7307" i="36" s="1"/>
  <c r="AA7307" i="36"/>
  <c r="AC7307" i="36" s="1" a="1"/>
  <c r="AC7307" i="36" s="1"/>
  <c r="Z7306" i="36"/>
  <c r="AB7306" i="36" s="1" a="1"/>
  <c r="AB7306" i="36" s="1"/>
  <c r="AA7306" i="36"/>
  <c r="AC7306" i="36" s="1" a="1"/>
  <c r="AC7306" i="36" s="1"/>
  <c r="Z7305" i="36"/>
  <c r="AB7305" i="36" s="1" a="1"/>
  <c r="AB7305" i="36" s="1"/>
  <c r="AA7305" i="36"/>
  <c r="AC7305" i="36" s="1" a="1"/>
  <c r="AC7305" i="36" s="1"/>
  <c r="Z7304" i="36"/>
  <c r="AB7304" i="36" s="1" a="1"/>
  <c r="AB7304" i="36" s="1"/>
  <c r="AA7304" i="36"/>
  <c r="AC7304" i="36" s="1" a="1"/>
  <c r="AC7304" i="36" s="1"/>
  <c r="Z7303" i="36"/>
  <c r="AB7303" i="36" s="1" a="1"/>
  <c r="AB7303" i="36" s="1"/>
  <c r="AA7303" i="36"/>
  <c r="AC7303" i="36" s="1" a="1"/>
  <c r="AC7303" i="36" s="1"/>
  <c r="Z7302" i="36"/>
  <c r="AB7302" i="36" s="1" a="1"/>
  <c r="AB7302" i="36" s="1"/>
  <c r="AA7302" i="36"/>
  <c r="AC7302" i="36" s="1" a="1"/>
  <c r="AC7302" i="36" s="1"/>
  <c r="Z7301" i="36"/>
  <c r="AB7301" i="36" s="1" a="1"/>
  <c r="AB7301" i="36" s="1"/>
  <c r="AA7301" i="36"/>
  <c r="AC7301" i="36" s="1" a="1"/>
  <c r="AC7301" i="36" s="1"/>
  <c r="Z7300" i="36"/>
  <c r="AB7300" i="36" s="1" a="1"/>
  <c r="AB7300" i="36" s="1"/>
  <c r="AA7300" i="36"/>
  <c r="AC7300" i="36" s="1" a="1"/>
  <c r="AC7300" i="36" s="1"/>
  <c r="Z7299" i="36"/>
  <c r="AB7299" i="36" s="1" a="1"/>
  <c r="AB7299" i="36" s="1"/>
  <c r="AA7299" i="36"/>
  <c r="AC7299" i="36" s="1" a="1"/>
  <c r="AC7299" i="36" s="1"/>
  <c r="Z7298" i="36"/>
  <c r="AB7298" i="36" s="1" a="1"/>
  <c r="AB7298" i="36" s="1"/>
  <c r="AA7298" i="36"/>
  <c r="AC7298" i="36" s="1" a="1"/>
  <c r="AC7298" i="36" s="1"/>
  <c r="Z7297" i="36"/>
  <c r="AB7297" i="36" s="1" a="1"/>
  <c r="AB7297" i="36" s="1"/>
  <c r="AA7297" i="36"/>
  <c r="AC7297" i="36" s="1" a="1"/>
  <c r="AC7297" i="36" s="1"/>
  <c r="Z7296" i="36"/>
  <c r="AB7296" i="36" s="1" a="1"/>
  <c r="AB7296" i="36" s="1"/>
  <c r="AA7296" i="36"/>
  <c r="AC7296" i="36" s="1" a="1"/>
  <c r="AC7296" i="36" s="1"/>
  <c r="Z7295" i="36"/>
  <c r="AB7295" i="36" s="1" a="1"/>
  <c r="AB7295" i="36" s="1"/>
  <c r="AA7295" i="36"/>
  <c r="AC7295" i="36" s="1" a="1"/>
  <c r="AC7295" i="36" s="1"/>
  <c r="Z7294" i="36"/>
  <c r="AB7294" i="36" s="1" a="1"/>
  <c r="AB7294" i="36" s="1"/>
  <c r="AA7294" i="36"/>
  <c r="AC7294" i="36" s="1" a="1"/>
  <c r="AC7294" i="36" s="1"/>
  <c r="Z7293" i="36"/>
  <c r="AB7293" i="36" s="1" a="1"/>
  <c r="AB7293" i="36" s="1"/>
  <c r="AA7293" i="36"/>
  <c r="AC7293" i="36" s="1" a="1"/>
  <c r="AC7293" i="36" s="1"/>
  <c r="Z7292" i="36"/>
  <c r="AB7292" i="36" s="1" a="1"/>
  <c r="AB7292" i="36" s="1"/>
  <c r="AA7292" i="36"/>
  <c r="AC7292" i="36" s="1" a="1"/>
  <c r="AC7292" i="36" s="1"/>
  <c r="Z7291" i="36"/>
  <c r="AB7291" i="36" s="1" a="1"/>
  <c r="AB7291" i="36" s="1"/>
  <c r="AA7291" i="36"/>
  <c r="AC7291" i="36" s="1" a="1"/>
  <c r="AC7291" i="36" s="1"/>
  <c r="Z7290" i="36"/>
  <c r="AB7290" i="36" s="1" a="1"/>
  <c r="AB7290" i="36" s="1"/>
  <c r="AA7290" i="36"/>
  <c r="AC7290" i="36" s="1" a="1"/>
  <c r="AC7290" i="36" s="1"/>
  <c r="Z7289" i="36"/>
  <c r="AB7289" i="36" s="1" a="1"/>
  <c r="AB7289" i="36" s="1"/>
  <c r="AA7289" i="36"/>
  <c r="AC7289" i="36" s="1" a="1"/>
  <c r="AC7289" i="36" s="1"/>
  <c r="Z7288" i="36"/>
  <c r="AB7288" i="36" s="1" a="1"/>
  <c r="AB7288" i="36" s="1"/>
  <c r="AA7288" i="36"/>
  <c r="AC7288" i="36" s="1" a="1"/>
  <c r="AC7288" i="36" s="1"/>
  <c r="Z7287" i="36"/>
  <c r="AB7287" i="36" s="1" a="1"/>
  <c r="AB7287" i="36" s="1"/>
  <c r="AA7287" i="36"/>
  <c r="AC7287" i="36" s="1" a="1"/>
  <c r="AC7287" i="36" s="1"/>
  <c r="Z7286" i="36"/>
  <c r="AB7286" i="36" s="1" a="1"/>
  <c r="AB7286" i="36" s="1"/>
  <c r="AA7286" i="36"/>
  <c r="AC7286" i="36" s="1" a="1"/>
  <c r="AC7286" i="36" s="1"/>
  <c r="Z7285" i="36"/>
  <c r="AB7285" i="36" s="1" a="1"/>
  <c r="AB7285" i="36" s="1"/>
  <c r="AA7285" i="36"/>
  <c r="AC7285" i="36" s="1" a="1"/>
  <c r="AC7285" i="36" s="1"/>
  <c r="Z7284" i="36"/>
  <c r="AB7284" i="36" s="1" a="1"/>
  <c r="AB7284" i="36" s="1"/>
  <c r="AA7284" i="36"/>
  <c r="AC7284" i="36" s="1" a="1"/>
  <c r="AC7284" i="36" s="1"/>
  <c r="Z7283" i="36"/>
  <c r="AB7283" i="36" s="1" a="1"/>
  <c r="AB7283" i="36" s="1"/>
  <c r="AA7283" i="36"/>
  <c r="AC7283" i="36" s="1" a="1"/>
  <c r="AC7283" i="36" s="1"/>
  <c r="Z7282" i="36"/>
  <c r="AB7282" i="36" s="1" a="1"/>
  <c r="AB7282" i="36" s="1"/>
  <c r="AA7282" i="36"/>
  <c r="AC7282" i="36" s="1" a="1"/>
  <c r="AC7282" i="36" s="1"/>
  <c r="Z7281" i="36"/>
  <c r="AB7281" i="36" s="1" a="1"/>
  <c r="AB7281" i="36" s="1"/>
  <c r="AA7281" i="36"/>
  <c r="AC7281" i="36" s="1" a="1"/>
  <c r="AC7281" i="36" s="1"/>
  <c r="Z7280" i="36"/>
  <c r="AB7280" i="36" s="1" a="1"/>
  <c r="AB7280" i="36" s="1"/>
  <c r="AA7280" i="36"/>
  <c r="AC7280" i="36" s="1" a="1"/>
  <c r="AC7280" i="36" s="1"/>
  <c r="Z7279" i="36"/>
  <c r="AB7279" i="36" s="1" a="1"/>
  <c r="AB7279" i="36" s="1"/>
  <c r="AA7279" i="36"/>
  <c r="AC7279" i="36" s="1" a="1"/>
  <c r="AC7279" i="36" s="1"/>
  <c r="Z7278" i="36"/>
  <c r="AB7278" i="36" s="1" a="1"/>
  <c r="AB7278" i="36" s="1"/>
  <c r="AA7278" i="36"/>
  <c r="AC7278" i="36" s="1" a="1"/>
  <c r="AC7278" i="36" s="1"/>
  <c r="Z7277" i="36"/>
  <c r="AB7277" i="36" s="1" a="1"/>
  <c r="AB7277" i="36" s="1"/>
  <c r="AA7277" i="36"/>
  <c r="AC7277" i="36" s="1" a="1"/>
  <c r="AC7277" i="36" s="1"/>
  <c r="Z7276" i="36"/>
  <c r="AB7276" i="36" s="1" a="1"/>
  <c r="AB7276" i="36" s="1"/>
  <c r="AA7276" i="36"/>
  <c r="AC7276" i="36" s="1" a="1"/>
  <c r="AC7276" i="36" s="1"/>
  <c r="Z7275" i="36"/>
  <c r="AB7275" i="36" s="1" a="1"/>
  <c r="AB7275" i="36" s="1"/>
  <c r="AA7275" i="36"/>
  <c r="AC7275" i="36" s="1" a="1"/>
  <c r="AC7275" i="36" s="1"/>
  <c r="Z7274" i="36"/>
  <c r="AB7274" i="36" s="1" a="1"/>
  <c r="AB7274" i="36" s="1"/>
  <c r="AA7274" i="36"/>
  <c r="AC7274" i="36" s="1" a="1"/>
  <c r="AC7274" i="36" s="1"/>
  <c r="Z7273" i="36"/>
  <c r="AB7273" i="36" s="1" a="1"/>
  <c r="AB7273" i="36" s="1"/>
  <c r="AA7273" i="36"/>
  <c r="AC7273" i="36" s="1" a="1"/>
  <c r="AC7273" i="36" s="1"/>
  <c r="Z7272" i="36"/>
  <c r="AB7272" i="36" s="1" a="1"/>
  <c r="AB7272" i="36" s="1"/>
  <c r="AA7272" i="36"/>
  <c r="AC7272" i="36" s="1" a="1"/>
  <c r="AC7272" i="36" s="1"/>
  <c r="Z7271" i="36"/>
  <c r="AB7271" i="36" s="1" a="1"/>
  <c r="AB7271" i="36" s="1"/>
  <c r="AA7271" i="36"/>
  <c r="AC7271" i="36" s="1" a="1"/>
  <c r="AC7271" i="36" s="1"/>
  <c r="Z7270" i="36"/>
  <c r="AB7270" i="36" s="1" a="1"/>
  <c r="AB7270" i="36" s="1"/>
  <c r="AA7270" i="36"/>
  <c r="AC7270" i="36" s="1" a="1"/>
  <c r="AC7270" i="36" s="1"/>
  <c r="Z7269" i="36"/>
  <c r="AB7269" i="36" s="1" a="1"/>
  <c r="AB7269" i="36" s="1"/>
  <c r="AA7269" i="36"/>
  <c r="AC7269" i="36" s="1" a="1"/>
  <c r="AC7269" i="36" s="1"/>
  <c r="Z7268" i="36"/>
  <c r="AB7268" i="36" s="1" a="1"/>
  <c r="AB7268" i="36" s="1"/>
  <c r="AA7268" i="36"/>
  <c r="AC7268" i="36" s="1" a="1"/>
  <c r="AC7268" i="36" s="1"/>
  <c r="Z7267" i="36"/>
  <c r="AB7267" i="36" s="1" a="1"/>
  <c r="AB7267" i="36" s="1"/>
  <c r="AA7267" i="36"/>
  <c r="AC7267" i="36" s="1" a="1"/>
  <c r="AC7267" i="36" s="1"/>
  <c r="Z7266" i="36"/>
  <c r="AB7266" i="36" s="1" a="1"/>
  <c r="AB7266" i="36" s="1"/>
  <c r="AA7266" i="36"/>
  <c r="AC7266" i="36" s="1" a="1"/>
  <c r="AC7266" i="36" s="1"/>
  <c r="Z7265" i="36"/>
  <c r="AB7265" i="36" s="1" a="1"/>
  <c r="AB7265" i="36" s="1"/>
  <c r="AA7265" i="36"/>
  <c r="AC7265" i="36" s="1" a="1"/>
  <c r="AC7265" i="36" s="1"/>
  <c r="Z7264" i="36"/>
  <c r="AB7264" i="36" s="1" a="1"/>
  <c r="AB7264" i="36" s="1"/>
  <c r="AA7264" i="36"/>
  <c r="AC7264" i="36" s="1" a="1"/>
  <c r="AC7264" i="36" s="1"/>
  <c r="Z7263" i="36"/>
  <c r="AB7263" i="36" s="1" a="1"/>
  <c r="AB7263" i="36" s="1"/>
  <c r="AA7263" i="36"/>
  <c r="AC7263" i="36" s="1" a="1"/>
  <c r="AC7263" i="36" s="1"/>
  <c r="Z7262" i="36"/>
  <c r="AB7262" i="36" s="1" a="1"/>
  <c r="AB7262" i="36" s="1"/>
  <c r="AA7262" i="36"/>
  <c r="AC7262" i="36" s="1" a="1"/>
  <c r="AC7262" i="36" s="1"/>
  <c r="Z7261" i="36"/>
  <c r="AB7261" i="36" s="1" a="1"/>
  <c r="AB7261" i="36" s="1"/>
  <c r="AA7261" i="36"/>
  <c r="AC7261" i="36" s="1" a="1"/>
  <c r="AC7261" i="36" s="1"/>
  <c r="Z7260" i="36"/>
  <c r="AB7260" i="36" s="1" a="1"/>
  <c r="AB7260" i="36" s="1"/>
  <c r="AA7260" i="36"/>
  <c r="AC7260" i="36" s="1" a="1"/>
  <c r="AC7260" i="36" s="1"/>
  <c r="Z7259" i="36"/>
  <c r="AB7259" i="36" s="1" a="1"/>
  <c r="AB7259" i="36" s="1"/>
  <c r="AA7259" i="36"/>
  <c r="AC7259" i="36" s="1" a="1"/>
  <c r="AC7259" i="36" s="1"/>
  <c r="Z7258" i="36"/>
  <c r="AB7258" i="36" s="1" a="1"/>
  <c r="AB7258" i="36" s="1"/>
  <c r="AA7258" i="36"/>
  <c r="AC7258" i="36" s="1" a="1"/>
  <c r="AC7258" i="36" s="1"/>
  <c r="Z7257" i="36"/>
  <c r="AB7257" i="36" s="1" a="1"/>
  <c r="AB7257" i="36" s="1"/>
  <c r="AA7257" i="36"/>
  <c r="AC7257" i="36" s="1" a="1"/>
  <c r="AC7257" i="36" s="1"/>
  <c r="Z7256" i="36"/>
  <c r="AB7256" i="36" s="1" a="1"/>
  <c r="AB7256" i="36" s="1"/>
  <c r="AA7256" i="36"/>
  <c r="AC7256" i="36" s="1" a="1"/>
  <c r="AC7256" i="36" s="1"/>
  <c r="Z7255" i="36"/>
  <c r="AB7255" i="36" s="1" a="1"/>
  <c r="AB7255" i="36" s="1"/>
  <c r="AA7255" i="36"/>
  <c r="AC7255" i="36" s="1" a="1"/>
  <c r="AC7255" i="36" s="1"/>
  <c r="Z7254" i="36"/>
  <c r="AB7254" i="36" s="1" a="1"/>
  <c r="AB7254" i="36" s="1"/>
  <c r="AA7254" i="36"/>
  <c r="AC7254" i="36" s="1" a="1"/>
  <c r="AC7254" i="36" s="1"/>
  <c r="Z7253" i="36"/>
  <c r="AB7253" i="36" s="1" a="1"/>
  <c r="AB7253" i="36" s="1"/>
  <c r="AA7253" i="36"/>
  <c r="AC7253" i="36" s="1" a="1"/>
  <c r="AC7253" i="36" s="1"/>
  <c r="Z7252" i="36"/>
  <c r="AB7252" i="36" s="1" a="1"/>
  <c r="AB7252" i="36" s="1"/>
  <c r="AA7252" i="36"/>
  <c r="AC7252" i="36" s="1" a="1"/>
  <c r="AC7252" i="36" s="1"/>
  <c r="Z7251" i="36"/>
  <c r="AB7251" i="36" s="1" a="1"/>
  <c r="AB7251" i="36" s="1"/>
  <c r="AA7251" i="36"/>
  <c r="AC7251" i="36" s="1" a="1"/>
  <c r="AC7251" i="36" s="1"/>
  <c r="Z7250" i="36"/>
  <c r="AB7250" i="36" s="1" a="1"/>
  <c r="AB7250" i="36" s="1"/>
  <c r="AA7250" i="36"/>
  <c r="AC7250" i="36" s="1" a="1"/>
  <c r="AC7250" i="36" s="1"/>
  <c r="Z7249" i="36"/>
  <c r="AB7249" i="36" s="1" a="1"/>
  <c r="AB7249" i="36" s="1"/>
  <c r="AA7249" i="36"/>
  <c r="AC7249" i="36" s="1" a="1"/>
  <c r="AC7249" i="36" s="1"/>
  <c r="Z7248" i="36"/>
  <c r="AB7248" i="36" s="1" a="1"/>
  <c r="AB7248" i="36" s="1"/>
  <c r="AA7248" i="36"/>
  <c r="AC7248" i="36" s="1" a="1"/>
  <c r="AC7248" i="36" s="1"/>
  <c r="Z7247" i="36"/>
  <c r="AB7247" i="36" s="1" a="1"/>
  <c r="AB7247" i="36" s="1"/>
  <c r="AA7247" i="36"/>
  <c r="AC7247" i="36" s="1" a="1"/>
  <c r="AC7247" i="36" s="1"/>
  <c r="Z7246" i="36"/>
  <c r="AB7246" i="36" s="1" a="1"/>
  <c r="AB7246" i="36" s="1"/>
  <c r="AA7246" i="36"/>
  <c r="AC7246" i="36" s="1" a="1"/>
  <c r="AC7246" i="36" s="1"/>
  <c r="Z7245" i="36"/>
  <c r="AB7245" i="36" s="1" a="1"/>
  <c r="AB7245" i="36" s="1"/>
  <c r="AA7245" i="36"/>
  <c r="AC7245" i="36" s="1" a="1"/>
  <c r="AC7245" i="36" s="1"/>
  <c r="Z7244" i="36"/>
  <c r="AB7244" i="36" s="1" a="1"/>
  <c r="AB7244" i="36" s="1"/>
  <c r="AA7244" i="36"/>
  <c r="AC7244" i="36" s="1" a="1"/>
  <c r="AC7244" i="36" s="1"/>
  <c r="Z7243" i="36"/>
  <c r="AB7243" i="36" s="1" a="1"/>
  <c r="AB7243" i="36" s="1"/>
  <c r="AA7243" i="36"/>
  <c r="AC7243" i="36" s="1" a="1"/>
  <c r="AC7243" i="36" s="1"/>
  <c r="Z7242" i="36"/>
  <c r="AB7242" i="36" s="1" a="1"/>
  <c r="AB7242" i="36" s="1"/>
  <c r="AA7242" i="36"/>
  <c r="AC7242" i="36" s="1" a="1"/>
  <c r="AC7242" i="36" s="1"/>
  <c r="Z7241" i="36"/>
  <c r="AB7241" i="36" s="1" a="1"/>
  <c r="AB7241" i="36" s="1"/>
  <c r="AA7241" i="36"/>
  <c r="AC7241" i="36" s="1" a="1"/>
  <c r="AC7241" i="36" s="1"/>
  <c r="Z7240" i="36"/>
  <c r="AB7240" i="36" s="1" a="1"/>
  <c r="AB7240" i="36" s="1"/>
  <c r="AA7240" i="36"/>
  <c r="AC7240" i="36" s="1" a="1"/>
  <c r="AC7240" i="36" s="1"/>
  <c r="Z7239" i="36"/>
  <c r="AB7239" i="36" s="1" a="1"/>
  <c r="AB7239" i="36" s="1"/>
  <c r="AA7239" i="36"/>
  <c r="AC7239" i="36" s="1" a="1"/>
  <c r="AC7239" i="36" s="1"/>
  <c r="Z7238" i="36"/>
  <c r="AB7238" i="36" s="1" a="1"/>
  <c r="AB7238" i="36" s="1"/>
  <c r="AA7238" i="36"/>
  <c r="AC7238" i="36" s="1" a="1"/>
  <c r="AC7238" i="36" s="1"/>
  <c r="Z7237" i="36"/>
  <c r="AB7237" i="36" s="1" a="1"/>
  <c r="AB7237" i="36" s="1"/>
  <c r="AA7237" i="36"/>
  <c r="AC7237" i="36" s="1" a="1"/>
  <c r="AC7237" i="36" s="1"/>
  <c r="Z7236" i="36"/>
  <c r="AB7236" i="36" s="1" a="1"/>
  <c r="AB7236" i="36" s="1"/>
  <c r="AA7236" i="36"/>
  <c r="AC7236" i="36" s="1" a="1"/>
  <c r="AC7236" i="36" s="1"/>
  <c r="Z7235" i="36"/>
  <c r="AB7235" i="36" s="1" a="1"/>
  <c r="AB7235" i="36" s="1"/>
  <c r="AA7235" i="36"/>
  <c r="AC7235" i="36" s="1" a="1"/>
  <c r="AC7235" i="36" s="1"/>
  <c r="Z7234" i="36"/>
  <c r="AB7234" i="36" s="1" a="1"/>
  <c r="AB7234" i="36" s="1"/>
  <c r="AA7234" i="36"/>
  <c r="AC7234" i="36" s="1" a="1"/>
  <c r="AC7234" i="36" s="1"/>
  <c r="Z7233" i="36"/>
  <c r="AB7233" i="36" s="1" a="1"/>
  <c r="AB7233" i="36" s="1"/>
  <c r="AA7233" i="36"/>
  <c r="AC7233" i="36" s="1" a="1"/>
  <c r="AC7233" i="36" s="1"/>
  <c r="Z7232" i="36"/>
  <c r="AB7232" i="36" s="1" a="1"/>
  <c r="AB7232" i="36" s="1"/>
  <c r="AA7232" i="36"/>
  <c r="AC7232" i="36" s="1" a="1"/>
  <c r="AC7232" i="36" s="1"/>
  <c r="Z7231" i="36"/>
  <c r="AB7231" i="36" s="1" a="1"/>
  <c r="AB7231" i="36" s="1"/>
  <c r="AA7231" i="36"/>
  <c r="AC7231" i="36" s="1" a="1"/>
  <c r="AC7231" i="36" s="1"/>
  <c r="Z7230" i="36"/>
  <c r="AB7230" i="36" s="1" a="1"/>
  <c r="AB7230" i="36" s="1"/>
  <c r="AA7230" i="36"/>
  <c r="AC7230" i="36" s="1" a="1"/>
  <c r="AC7230" i="36" s="1"/>
  <c r="Z7229" i="36"/>
  <c r="AB7229" i="36" s="1" a="1"/>
  <c r="AB7229" i="36" s="1"/>
  <c r="AA7229" i="36"/>
  <c r="AC7229" i="36" s="1" a="1"/>
  <c r="AC7229" i="36" s="1"/>
  <c r="Z7228" i="36"/>
  <c r="AB7228" i="36" s="1" a="1"/>
  <c r="AB7228" i="36" s="1"/>
  <c r="AA7228" i="36"/>
  <c r="AC7228" i="36" s="1" a="1"/>
  <c r="AC7228" i="36" s="1"/>
  <c r="Z7227" i="36"/>
  <c r="AB7227" i="36" s="1" a="1"/>
  <c r="AB7227" i="36" s="1"/>
  <c r="AA7227" i="36"/>
  <c r="AC7227" i="36" s="1" a="1"/>
  <c r="AC7227" i="36" s="1"/>
  <c r="Z7226" i="36"/>
  <c r="AB7226" i="36" s="1" a="1"/>
  <c r="AB7226" i="36" s="1"/>
  <c r="AA7226" i="36"/>
  <c r="AC7226" i="36" s="1" a="1"/>
  <c r="AC7226" i="36" s="1"/>
  <c r="Z7225" i="36"/>
  <c r="AB7225" i="36" s="1" a="1"/>
  <c r="AB7225" i="36" s="1"/>
  <c r="AA7225" i="36"/>
  <c r="AC7225" i="36" s="1" a="1"/>
  <c r="AC7225" i="36" s="1"/>
  <c r="Z7224" i="36"/>
  <c r="AB7224" i="36" s="1" a="1"/>
  <c r="AB7224" i="36" s="1"/>
  <c r="AA7224" i="36"/>
  <c r="AC7224" i="36" s="1" a="1"/>
  <c r="AC7224" i="36" s="1"/>
  <c r="Z7223" i="36"/>
  <c r="AB7223" i="36" s="1" a="1"/>
  <c r="AB7223" i="36" s="1"/>
  <c r="AA7223" i="36"/>
  <c r="AC7223" i="36" s="1" a="1"/>
  <c r="AC7223" i="36" s="1"/>
  <c r="Z7222" i="36"/>
  <c r="AB7222" i="36" s="1" a="1"/>
  <c r="AB7222" i="36" s="1"/>
  <c r="AA7222" i="36"/>
  <c r="AC7222" i="36" s="1" a="1"/>
  <c r="AC7222" i="36" s="1"/>
  <c r="Z7221" i="36"/>
  <c r="AB7221" i="36" s="1" a="1"/>
  <c r="AB7221" i="36" s="1"/>
  <c r="AA7221" i="36"/>
  <c r="AC7221" i="36" s="1" a="1"/>
  <c r="AC7221" i="36" s="1"/>
  <c r="Z7220" i="36"/>
  <c r="AB7220" i="36" s="1" a="1"/>
  <c r="AB7220" i="36" s="1"/>
  <c r="AA7220" i="36"/>
  <c r="AC7220" i="36" s="1" a="1"/>
  <c r="AC7220" i="36" s="1"/>
  <c r="Z7219" i="36"/>
  <c r="AB7219" i="36" s="1" a="1"/>
  <c r="AB7219" i="36" s="1"/>
  <c r="AA7219" i="36"/>
  <c r="AC7219" i="36" s="1" a="1"/>
  <c r="AC7219" i="36" s="1"/>
  <c r="Z7218" i="36"/>
  <c r="AB7218" i="36" s="1" a="1"/>
  <c r="AB7218" i="36" s="1"/>
  <c r="AA7218" i="36"/>
  <c r="AC7218" i="36" s="1" a="1"/>
  <c r="AC7218" i="36" s="1"/>
  <c r="Z7217" i="36"/>
  <c r="AB7217" i="36" s="1" a="1"/>
  <c r="AB7217" i="36" s="1"/>
  <c r="AA7217" i="36"/>
  <c r="AC7217" i="36" s="1" a="1"/>
  <c r="AC7217" i="36" s="1"/>
  <c r="Z7216" i="36"/>
  <c r="AB7216" i="36" s="1" a="1"/>
  <c r="AB7216" i="36" s="1"/>
  <c r="AA7216" i="36"/>
  <c r="AC7216" i="36" s="1" a="1"/>
  <c r="AC7216" i="36" s="1"/>
  <c r="Z7215" i="36"/>
  <c r="AB7215" i="36" s="1" a="1"/>
  <c r="AB7215" i="36" s="1"/>
  <c r="AA7215" i="36"/>
  <c r="AC7215" i="36" s="1" a="1"/>
  <c r="AC7215" i="36" s="1"/>
  <c r="Z7214" i="36"/>
  <c r="AB7214" i="36" s="1" a="1"/>
  <c r="AB7214" i="36" s="1"/>
  <c r="AA7214" i="36"/>
  <c r="AC7214" i="36" s="1" a="1"/>
  <c r="AC7214" i="36" s="1"/>
  <c r="Z7213" i="36"/>
  <c r="AB7213" i="36" s="1" a="1"/>
  <c r="AB7213" i="36" s="1"/>
  <c r="AA7213" i="36"/>
  <c r="AC7213" i="36" s="1" a="1"/>
  <c r="AC7213" i="36" s="1"/>
  <c r="Z7212" i="36"/>
  <c r="AB7212" i="36" s="1" a="1"/>
  <c r="AB7212" i="36" s="1"/>
  <c r="AA7212" i="36"/>
  <c r="AC7212" i="36" s="1" a="1"/>
  <c r="AC7212" i="36" s="1"/>
  <c r="Z7211" i="36"/>
  <c r="AB7211" i="36" s="1" a="1"/>
  <c r="AB7211" i="36" s="1"/>
  <c r="AA7211" i="36"/>
  <c r="AC7211" i="36" s="1" a="1"/>
  <c r="AC7211" i="36" s="1"/>
  <c r="Z7210" i="36"/>
  <c r="AB7210" i="36" s="1" a="1"/>
  <c r="AB7210" i="36" s="1"/>
  <c r="AA7210" i="36"/>
  <c r="AC7210" i="36" s="1" a="1"/>
  <c r="AC7210" i="36" s="1"/>
  <c r="Z7209" i="36"/>
  <c r="AB7209" i="36" s="1" a="1"/>
  <c r="AB7209" i="36" s="1"/>
  <c r="AA7209" i="36"/>
  <c r="AC7209" i="36" s="1" a="1"/>
  <c r="AC7209" i="36" s="1"/>
  <c r="Z7208" i="36"/>
  <c r="AB7208" i="36" s="1" a="1"/>
  <c r="AB7208" i="36" s="1"/>
  <c r="AA7208" i="36"/>
  <c r="AC7208" i="36" s="1" a="1"/>
  <c r="AC7208" i="36" s="1"/>
  <c r="Z7207" i="36"/>
  <c r="AB7207" i="36" s="1" a="1"/>
  <c r="AB7207" i="36" s="1"/>
  <c r="AA7207" i="36"/>
  <c r="AC7207" i="36" s="1" a="1"/>
  <c r="AC7207" i="36" s="1"/>
  <c r="Z7206" i="36"/>
  <c r="AB7206" i="36" s="1" a="1"/>
  <c r="AB7206" i="36" s="1"/>
  <c r="AA7206" i="36"/>
  <c r="AC7206" i="36" s="1" a="1"/>
  <c r="AC7206" i="36" s="1"/>
  <c r="Z7205" i="36"/>
  <c r="AB7205" i="36" s="1" a="1"/>
  <c r="AB7205" i="36" s="1"/>
  <c r="AA7205" i="36"/>
  <c r="AC7205" i="36" s="1" a="1"/>
  <c r="AC7205" i="36" s="1"/>
  <c r="Z7204" i="36"/>
  <c r="AB7204" i="36" s="1" a="1"/>
  <c r="AB7204" i="36" s="1"/>
  <c r="AA7204" i="36"/>
  <c r="AC7204" i="36" s="1" a="1"/>
  <c r="AC7204" i="36" s="1"/>
  <c r="Z7203" i="36"/>
  <c r="AB7203" i="36" s="1" a="1"/>
  <c r="AB7203" i="36" s="1"/>
  <c r="AA7203" i="36"/>
  <c r="AC7203" i="36" s="1" a="1"/>
  <c r="AC7203" i="36" s="1"/>
  <c r="Z7202" i="36"/>
  <c r="AB7202" i="36" s="1" a="1"/>
  <c r="AB7202" i="36" s="1"/>
  <c r="AA7202" i="36"/>
  <c r="AC7202" i="36" s="1" a="1"/>
  <c r="AC7202" i="36" s="1"/>
  <c r="Z7201" i="36"/>
  <c r="AB7201" i="36" s="1" a="1"/>
  <c r="AB7201" i="36" s="1"/>
  <c r="AA7201" i="36"/>
  <c r="AC7201" i="36" s="1" a="1"/>
  <c r="AC7201" i="36" s="1"/>
  <c r="Z7200" i="36"/>
  <c r="AB7200" i="36" s="1" a="1"/>
  <c r="AB7200" i="36" s="1"/>
  <c r="AA7200" i="36"/>
  <c r="AC7200" i="36" s="1" a="1"/>
  <c r="AC7200" i="36" s="1"/>
  <c r="Z7199" i="36"/>
  <c r="AB7199" i="36" s="1" a="1"/>
  <c r="AB7199" i="36" s="1"/>
  <c r="AA7199" i="36"/>
  <c r="AC7199" i="36" s="1" a="1"/>
  <c r="AC7199" i="36" s="1"/>
  <c r="Z7198" i="36"/>
  <c r="AB7198" i="36" s="1" a="1"/>
  <c r="AB7198" i="36" s="1"/>
  <c r="AA7198" i="36"/>
  <c r="AC7198" i="36" s="1" a="1"/>
  <c r="AC7198" i="36" s="1"/>
  <c r="Z7197" i="36"/>
  <c r="AB7197" i="36" s="1" a="1"/>
  <c r="AB7197" i="36" s="1"/>
  <c r="AA7197" i="36"/>
  <c r="AC7197" i="36" s="1" a="1"/>
  <c r="AC7197" i="36" s="1"/>
  <c r="Z7196" i="36"/>
  <c r="AB7196" i="36" s="1" a="1"/>
  <c r="AB7196" i="36" s="1"/>
  <c r="AA7196" i="36"/>
  <c r="AC7196" i="36" s="1" a="1"/>
  <c r="AC7196" i="36" s="1"/>
  <c r="Z7195" i="36"/>
  <c r="AB7195" i="36" s="1" a="1"/>
  <c r="AB7195" i="36" s="1"/>
  <c r="AA7195" i="36"/>
  <c r="AC7195" i="36" s="1" a="1"/>
  <c r="AC7195" i="36" s="1"/>
  <c r="Z7194" i="36"/>
  <c r="AB7194" i="36" s="1" a="1"/>
  <c r="AB7194" i="36" s="1"/>
  <c r="AA7194" i="36"/>
  <c r="AC7194" i="36" s="1" a="1"/>
  <c r="AC7194" i="36" s="1"/>
  <c r="Z7193" i="36"/>
  <c r="AB7193" i="36" s="1" a="1"/>
  <c r="AB7193" i="36" s="1"/>
  <c r="AA7193" i="36"/>
  <c r="AC7193" i="36" s="1" a="1"/>
  <c r="AC7193" i="36" s="1"/>
  <c r="Z7192" i="36"/>
  <c r="AB7192" i="36" s="1" a="1"/>
  <c r="AB7192" i="36" s="1"/>
  <c r="AA7192" i="36"/>
  <c r="AC7192" i="36" s="1" a="1"/>
  <c r="AC7192" i="36" s="1"/>
  <c r="Z7191" i="36"/>
  <c r="AB7191" i="36" s="1" a="1"/>
  <c r="AB7191" i="36" s="1"/>
  <c r="AA7191" i="36"/>
  <c r="AC7191" i="36" s="1" a="1"/>
  <c r="AC7191" i="36" s="1"/>
  <c r="Z7190" i="36"/>
  <c r="AB7190" i="36" s="1" a="1"/>
  <c r="AB7190" i="36" s="1"/>
  <c r="AA7190" i="36"/>
  <c r="AC7190" i="36" s="1" a="1"/>
  <c r="AC7190" i="36" s="1"/>
  <c r="Z7189" i="36"/>
  <c r="AB7189" i="36" s="1" a="1"/>
  <c r="AB7189" i="36" s="1"/>
  <c r="AA7189" i="36"/>
  <c r="AC7189" i="36" s="1" a="1"/>
  <c r="AC7189" i="36" s="1"/>
  <c r="Z7188" i="36"/>
  <c r="AB7188" i="36" s="1" a="1"/>
  <c r="AB7188" i="36" s="1"/>
  <c r="AA7188" i="36"/>
  <c r="AC7188" i="36" s="1" a="1"/>
  <c r="AC7188" i="36" s="1"/>
  <c r="Z7187" i="36"/>
  <c r="AB7187" i="36" s="1" a="1"/>
  <c r="AB7187" i="36" s="1"/>
  <c r="AA7187" i="36"/>
  <c r="AC7187" i="36" s="1" a="1"/>
  <c r="AC7187" i="36" s="1"/>
  <c r="Z7186" i="36"/>
  <c r="AB7186" i="36" s="1" a="1"/>
  <c r="AB7186" i="36" s="1"/>
  <c r="AA7186" i="36"/>
  <c r="AC7186" i="36" s="1" a="1"/>
  <c r="AC7186" i="36" s="1"/>
  <c r="Z7185" i="36"/>
  <c r="AB7185" i="36" s="1" a="1"/>
  <c r="AB7185" i="36" s="1"/>
  <c r="AA7185" i="36"/>
  <c r="AC7185" i="36" s="1" a="1"/>
  <c r="AC7185" i="36" s="1"/>
  <c r="Z7184" i="36"/>
  <c r="AB7184" i="36" s="1" a="1"/>
  <c r="AB7184" i="36" s="1"/>
  <c r="AA7184" i="36"/>
  <c r="AC7184" i="36" s="1" a="1"/>
  <c r="AC7184" i="36" s="1"/>
  <c r="Z7183" i="36"/>
  <c r="AB7183" i="36" s="1" a="1"/>
  <c r="AB7183" i="36" s="1"/>
  <c r="AA7183" i="36"/>
  <c r="AC7183" i="36" s="1" a="1"/>
  <c r="AC7183" i="36" s="1"/>
  <c r="Z7182" i="36"/>
  <c r="AB7182" i="36" s="1" a="1"/>
  <c r="AB7182" i="36" s="1"/>
  <c r="AA7182" i="36"/>
  <c r="AC7182" i="36" s="1" a="1"/>
  <c r="AC7182" i="36" s="1"/>
  <c r="Z7181" i="36"/>
  <c r="AB7181" i="36" s="1" a="1"/>
  <c r="AB7181" i="36" s="1"/>
  <c r="AA7181" i="36"/>
  <c r="AC7181" i="36" s="1" a="1"/>
  <c r="AC7181" i="36" s="1"/>
  <c r="Z7180" i="36"/>
  <c r="AB7180" i="36" s="1" a="1"/>
  <c r="AB7180" i="36" s="1"/>
  <c r="AA7180" i="36"/>
  <c r="AC7180" i="36" s="1" a="1"/>
  <c r="AC7180" i="36" s="1"/>
  <c r="Z7179" i="36"/>
  <c r="AB7179" i="36" s="1" a="1"/>
  <c r="AB7179" i="36" s="1"/>
  <c r="AA7179" i="36"/>
  <c r="AC7179" i="36" s="1" a="1"/>
  <c r="AC7179" i="36" s="1"/>
  <c r="Z7178" i="36"/>
  <c r="AB7178" i="36" s="1" a="1"/>
  <c r="AB7178" i="36" s="1"/>
  <c r="AA7178" i="36"/>
  <c r="AC7178" i="36" s="1" a="1"/>
  <c r="AC7178" i="36" s="1"/>
  <c r="Z7177" i="36"/>
  <c r="AB7177" i="36" s="1" a="1"/>
  <c r="AB7177" i="36" s="1"/>
  <c r="AA7177" i="36"/>
  <c r="AC7177" i="36" s="1" a="1"/>
  <c r="AC7177" i="36" s="1"/>
  <c r="Z7176" i="36"/>
  <c r="AB7176" i="36" s="1" a="1"/>
  <c r="AB7176" i="36" s="1"/>
  <c r="AA7176" i="36"/>
  <c r="AC7176" i="36" s="1" a="1"/>
  <c r="AC7176" i="36" s="1"/>
  <c r="Z7175" i="36"/>
  <c r="AB7175" i="36" s="1" a="1"/>
  <c r="AB7175" i="36" s="1"/>
  <c r="AA7175" i="36"/>
  <c r="AC7175" i="36" s="1" a="1"/>
  <c r="AC7175" i="36" s="1"/>
  <c r="Z7174" i="36"/>
  <c r="AB7174" i="36" s="1" a="1"/>
  <c r="AB7174" i="36" s="1"/>
  <c r="AA7174" i="36"/>
  <c r="AC7174" i="36" s="1" a="1"/>
  <c r="AC7174" i="36" s="1"/>
  <c r="Z7173" i="36"/>
  <c r="AB7173" i="36" s="1" a="1"/>
  <c r="AB7173" i="36" s="1"/>
  <c r="AA7173" i="36"/>
  <c r="AC7173" i="36" s="1" a="1"/>
  <c r="AC7173" i="36" s="1"/>
  <c r="Z7172" i="36"/>
  <c r="AB7172" i="36" s="1" a="1"/>
  <c r="AB7172" i="36" s="1"/>
  <c r="AA7172" i="36"/>
  <c r="AC7172" i="36" s="1" a="1"/>
  <c r="AC7172" i="36" s="1"/>
  <c r="Z7171" i="36"/>
  <c r="AB7171" i="36" s="1" a="1"/>
  <c r="AB7171" i="36" s="1"/>
  <c r="AA7171" i="36"/>
  <c r="AC7171" i="36" s="1" a="1"/>
  <c r="AC7171" i="36" s="1"/>
  <c r="Z7170" i="36"/>
  <c r="AB7170" i="36" s="1" a="1"/>
  <c r="AB7170" i="36" s="1"/>
  <c r="AA7170" i="36"/>
  <c r="AC7170" i="36" s="1" a="1"/>
  <c r="AC7170" i="36" s="1"/>
  <c r="Z7169" i="36"/>
  <c r="AB7169" i="36" s="1" a="1"/>
  <c r="AB7169" i="36" s="1"/>
  <c r="AA7169" i="36"/>
  <c r="AC7169" i="36" s="1" a="1"/>
  <c r="AC7169" i="36" s="1"/>
  <c r="Z7168" i="36"/>
  <c r="AB7168" i="36" s="1" a="1"/>
  <c r="AB7168" i="36" s="1"/>
  <c r="AA7168" i="36"/>
  <c r="AC7168" i="36" s="1" a="1"/>
  <c r="AC7168" i="36" s="1"/>
  <c r="Z7167" i="36"/>
  <c r="AB7167" i="36" s="1" a="1"/>
  <c r="AB7167" i="36" s="1"/>
  <c r="AA7167" i="36"/>
  <c r="AC7167" i="36" s="1" a="1"/>
  <c r="AC7167" i="36" s="1"/>
  <c r="Z7166" i="36"/>
  <c r="AB7166" i="36" s="1" a="1"/>
  <c r="AB7166" i="36" s="1"/>
  <c r="AA7166" i="36"/>
  <c r="AC7166" i="36" s="1" a="1"/>
  <c r="AC7166" i="36" s="1"/>
  <c r="Z7165" i="36"/>
  <c r="AB7165" i="36" s="1" a="1"/>
  <c r="AB7165" i="36" s="1"/>
  <c r="AA7165" i="36"/>
  <c r="AC7165" i="36" s="1" a="1"/>
  <c r="AC7165" i="36" s="1"/>
  <c r="Z7164" i="36"/>
  <c r="AB7164" i="36" s="1" a="1"/>
  <c r="AB7164" i="36" s="1"/>
  <c r="AA7164" i="36"/>
  <c r="AC7164" i="36" s="1" a="1"/>
  <c r="AC7164" i="36" s="1"/>
  <c r="Z7163" i="36"/>
  <c r="AB7163" i="36" s="1" a="1"/>
  <c r="AB7163" i="36" s="1"/>
  <c r="AA7163" i="36"/>
  <c r="AC7163" i="36" s="1" a="1"/>
  <c r="AC7163" i="36" s="1"/>
  <c r="Z7162" i="36"/>
  <c r="AB7162" i="36" s="1" a="1"/>
  <c r="AB7162" i="36" s="1"/>
  <c r="AA7162" i="36"/>
  <c r="AC7162" i="36" s="1" a="1"/>
  <c r="AC7162" i="36" s="1"/>
  <c r="Z7161" i="36"/>
  <c r="AB7161" i="36" s="1" a="1"/>
  <c r="AB7161" i="36" s="1"/>
  <c r="AA7161" i="36"/>
  <c r="AC7161" i="36" s="1" a="1"/>
  <c r="AC7161" i="36" s="1"/>
  <c r="Z7160" i="36"/>
  <c r="AB7160" i="36" s="1" a="1"/>
  <c r="AB7160" i="36" s="1"/>
  <c r="AA7160" i="36"/>
  <c r="AC7160" i="36" s="1" a="1"/>
  <c r="AC7160" i="36" s="1"/>
  <c r="Z7159" i="36"/>
  <c r="AB7159" i="36" s="1" a="1"/>
  <c r="AB7159" i="36" s="1"/>
  <c r="AA7159" i="36"/>
  <c r="AC7159" i="36" s="1" a="1"/>
  <c r="AC7159" i="36" s="1"/>
  <c r="Z7158" i="36"/>
  <c r="AB7158" i="36" s="1" a="1"/>
  <c r="AB7158" i="36" s="1"/>
  <c r="AA7158" i="36"/>
  <c r="AC7158" i="36" s="1" a="1"/>
  <c r="AC7158" i="36" s="1"/>
  <c r="Z7157" i="36"/>
  <c r="AB7157" i="36" s="1" a="1"/>
  <c r="AB7157" i="36" s="1"/>
  <c r="AA7157" i="36"/>
  <c r="AC7157" i="36" s="1" a="1"/>
  <c r="AC7157" i="36" s="1"/>
  <c r="Z7156" i="36"/>
  <c r="AB7156" i="36" s="1" a="1"/>
  <c r="AB7156" i="36" s="1"/>
  <c r="AA7156" i="36"/>
  <c r="AC7156" i="36" s="1" a="1"/>
  <c r="AC7156" i="36" s="1"/>
  <c r="Z7155" i="36"/>
  <c r="AB7155" i="36" s="1" a="1"/>
  <c r="AB7155" i="36" s="1"/>
  <c r="AA7155" i="36"/>
  <c r="AC7155" i="36" s="1" a="1"/>
  <c r="AC7155" i="36" s="1"/>
  <c r="Z7154" i="36"/>
  <c r="AB7154" i="36" s="1" a="1"/>
  <c r="AB7154" i="36" s="1"/>
  <c r="AA7154" i="36"/>
  <c r="AC7154" i="36" s="1" a="1"/>
  <c r="AC7154" i="36" s="1"/>
  <c r="Z7153" i="36"/>
  <c r="AB7153" i="36" s="1" a="1"/>
  <c r="AB7153" i="36" s="1"/>
  <c r="AA7153" i="36"/>
  <c r="AC7153" i="36" s="1" a="1"/>
  <c r="AC7153" i="36" s="1"/>
  <c r="Z7152" i="36"/>
  <c r="AB7152" i="36" s="1" a="1"/>
  <c r="AB7152" i="36" s="1"/>
  <c r="AA7152" i="36"/>
  <c r="AC7152" i="36" s="1" a="1"/>
  <c r="AC7152" i="36" s="1"/>
  <c r="Z7151" i="36"/>
  <c r="AB7151" i="36" s="1" a="1"/>
  <c r="AB7151" i="36" s="1"/>
  <c r="AA7151" i="36"/>
  <c r="AC7151" i="36" s="1" a="1"/>
  <c r="AC7151" i="36" s="1"/>
  <c r="Z7150" i="36"/>
  <c r="AB7150" i="36" s="1" a="1"/>
  <c r="AB7150" i="36" s="1"/>
  <c r="AA7150" i="36"/>
  <c r="AC7150" i="36" s="1" a="1"/>
  <c r="AC7150" i="36" s="1"/>
  <c r="Z7149" i="36"/>
  <c r="AB7149" i="36" s="1" a="1"/>
  <c r="AB7149" i="36" s="1"/>
  <c r="AA7149" i="36"/>
  <c r="AC7149" i="36" s="1" a="1"/>
  <c r="AC7149" i="36" s="1"/>
  <c r="Z7148" i="36"/>
  <c r="AB7148" i="36" s="1" a="1"/>
  <c r="AB7148" i="36" s="1"/>
  <c r="AA7148" i="36"/>
  <c r="AC7148" i="36" s="1" a="1"/>
  <c r="AC7148" i="36" s="1"/>
  <c r="Z7147" i="36"/>
  <c r="AB7147" i="36" s="1" a="1"/>
  <c r="AB7147" i="36" s="1"/>
  <c r="AA7147" i="36"/>
  <c r="AC7147" i="36" s="1" a="1"/>
  <c r="AC7147" i="36" s="1"/>
  <c r="Z7146" i="36"/>
  <c r="AB7146" i="36" s="1" a="1"/>
  <c r="AB7146" i="36" s="1"/>
  <c r="AA7146" i="36"/>
  <c r="AC7146" i="36" s="1" a="1"/>
  <c r="AC7146" i="36" s="1"/>
  <c r="Z7145" i="36"/>
  <c r="AB7145" i="36" s="1" a="1"/>
  <c r="AB7145" i="36" s="1"/>
  <c r="AA7145" i="36"/>
  <c r="AC7145" i="36" s="1" a="1"/>
  <c r="AC7145" i="36" s="1"/>
  <c r="Z7144" i="36"/>
  <c r="AB7144" i="36" s="1" a="1"/>
  <c r="AB7144" i="36" s="1"/>
  <c r="AA7144" i="36"/>
  <c r="AC7144" i="36" s="1" a="1"/>
  <c r="AC7144" i="36" s="1"/>
  <c r="Z7143" i="36"/>
  <c r="AB7143" i="36" s="1" a="1"/>
  <c r="AB7143" i="36" s="1"/>
  <c r="AA7143" i="36"/>
  <c r="AC7143" i="36" s="1" a="1"/>
  <c r="AC7143" i="36" s="1"/>
  <c r="Z7142" i="36"/>
  <c r="AB7142" i="36" s="1" a="1"/>
  <c r="AB7142" i="36" s="1"/>
  <c r="AA7142" i="36"/>
  <c r="AC7142" i="36" s="1" a="1"/>
  <c r="AC7142" i="36" s="1"/>
  <c r="Z7141" i="36"/>
  <c r="AB7141" i="36" s="1" a="1"/>
  <c r="AB7141" i="36" s="1"/>
  <c r="AA7141" i="36"/>
  <c r="AC7141" i="36" s="1" a="1"/>
  <c r="AC7141" i="36" s="1"/>
  <c r="Z7140" i="36"/>
  <c r="AB7140" i="36" s="1" a="1"/>
  <c r="AB7140" i="36" s="1"/>
  <c r="AA7140" i="36"/>
  <c r="AC7140" i="36" s="1" a="1"/>
  <c r="AC7140" i="36" s="1"/>
  <c r="Z7139" i="36"/>
  <c r="AB7139" i="36" s="1" a="1"/>
  <c r="AB7139" i="36" s="1"/>
  <c r="AA7139" i="36"/>
  <c r="AC7139" i="36" s="1" a="1"/>
  <c r="AC7139" i="36" s="1"/>
  <c r="Z7138" i="36"/>
  <c r="AB7138" i="36" s="1" a="1"/>
  <c r="AB7138" i="36" s="1"/>
  <c r="AA7138" i="36"/>
  <c r="AC7138" i="36" s="1" a="1"/>
  <c r="AC7138" i="36" s="1"/>
  <c r="Z7137" i="36"/>
  <c r="AB7137" i="36" s="1" a="1"/>
  <c r="AB7137" i="36" s="1"/>
  <c r="AA7137" i="36"/>
  <c r="AC7137" i="36" s="1" a="1"/>
  <c r="AC7137" i="36" s="1"/>
  <c r="Z7136" i="36"/>
  <c r="AB7136" i="36" s="1" a="1"/>
  <c r="AB7136" i="36" s="1"/>
  <c r="AA7136" i="36"/>
  <c r="AC7136" i="36" s="1" a="1"/>
  <c r="AC7136" i="36" s="1"/>
  <c r="Z7135" i="36"/>
  <c r="AB7135" i="36" s="1" a="1"/>
  <c r="AB7135" i="36" s="1"/>
  <c r="AA7135" i="36"/>
  <c r="AC7135" i="36" s="1" a="1"/>
  <c r="AC7135" i="36" s="1"/>
  <c r="Z7134" i="36"/>
  <c r="AB7134" i="36" s="1" a="1"/>
  <c r="AB7134" i="36" s="1"/>
  <c r="AA7134" i="36"/>
  <c r="AC7134" i="36" s="1" a="1"/>
  <c r="AC7134" i="36" s="1"/>
  <c r="Z7133" i="36"/>
  <c r="AB7133" i="36" s="1" a="1"/>
  <c r="AB7133" i="36" s="1"/>
  <c r="AA7133" i="36"/>
  <c r="AC7133" i="36" s="1" a="1"/>
  <c r="AC7133" i="36" s="1"/>
  <c r="Z7132" i="36"/>
  <c r="AB7132" i="36" s="1" a="1"/>
  <c r="AB7132" i="36" s="1"/>
  <c r="AA7132" i="36"/>
  <c r="AC7132" i="36" s="1" a="1"/>
  <c r="AC7132" i="36" s="1"/>
  <c r="Z7131" i="36"/>
  <c r="AB7131" i="36" s="1" a="1"/>
  <c r="AB7131" i="36" s="1"/>
  <c r="AA7131" i="36"/>
  <c r="AC7131" i="36" s="1" a="1"/>
  <c r="AC7131" i="36" s="1"/>
  <c r="Z7130" i="36"/>
  <c r="AB7130" i="36" s="1" a="1"/>
  <c r="AB7130" i="36" s="1"/>
  <c r="AA7130" i="36"/>
  <c r="AC7130" i="36" s="1" a="1"/>
  <c r="AC7130" i="36" s="1"/>
  <c r="Z7129" i="36"/>
  <c r="AB7129" i="36" s="1" a="1"/>
  <c r="AB7129" i="36" s="1"/>
  <c r="AA7129" i="36"/>
  <c r="AC7129" i="36" s="1" a="1"/>
  <c r="AC7129" i="36" s="1"/>
  <c r="Z7128" i="36"/>
  <c r="AB7128" i="36" s="1" a="1"/>
  <c r="AB7128" i="36" s="1"/>
  <c r="AA7128" i="36"/>
  <c r="AC7128" i="36" s="1" a="1"/>
  <c r="AC7128" i="36" s="1"/>
  <c r="Z7127" i="36"/>
  <c r="AB7127" i="36" s="1" a="1"/>
  <c r="AB7127" i="36" s="1"/>
  <c r="AA7127" i="36"/>
  <c r="AC7127" i="36" s="1" a="1"/>
  <c r="AC7127" i="36" s="1"/>
  <c r="Z7126" i="36"/>
  <c r="AB7126" i="36" s="1" a="1"/>
  <c r="AB7126" i="36" s="1"/>
  <c r="AA7126" i="36"/>
  <c r="AC7126" i="36" s="1" a="1"/>
  <c r="AC7126" i="36" s="1"/>
  <c r="Z7125" i="36"/>
  <c r="AB7125" i="36" s="1" a="1"/>
  <c r="AB7125" i="36" s="1"/>
  <c r="AA7125" i="36"/>
  <c r="AC7125" i="36" s="1" a="1"/>
  <c r="AC7125" i="36" s="1"/>
  <c r="Z7124" i="36"/>
  <c r="AB7124" i="36" s="1" a="1"/>
  <c r="AB7124" i="36" s="1"/>
  <c r="AA7124" i="36"/>
  <c r="AC7124" i="36" s="1" a="1"/>
  <c r="AC7124" i="36" s="1"/>
  <c r="Z7123" i="36"/>
  <c r="AB7123" i="36" s="1" a="1"/>
  <c r="AB7123" i="36" s="1"/>
  <c r="AA7123" i="36"/>
  <c r="AC7123" i="36" s="1" a="1"/>
  <c r="AC7123" i="36" s="1"/>
  <c r="Z7122" i="36"/>
  <c r="AB7122" i="36" s="1" a="1"/>
  <c r="AB7122" i="36" s="1"/>
  <c r="AA7122" i="36"/>
  <c r="AC7122" i="36" s="1" a="1"/>
  <c r="AC7122" i="36" s="1"/>
  <c r="Z7121" i="36"/>
  <c r="AB7121" i="36" s="1" a="1"/>
  <c r="AB7121" i="36" s="1"/>
  <c r="AA7121" i="36"/>
  <c r="AC7121" i="36" s="1" a="1"/>
  <c r="AC7121" i="36" s="1"/>
  <c r="Z7120" i="36"/>
  <c r="AB7120" i="36" s="1" a="1"/>
  <c r="AB7120" i="36" s="1"/>
  <c r="AA7120" i="36"/>
  <c r="AC7120" i="36" s="1" a="1"/>
  <c r="AC7120" i="36" s="1"/>
  <c r="Z7119" i="36"/>
  <c r="AB7119" i="36" s="1" a="1"/>
  <c r="AB7119" i="36" s="1"/>
  <c r="AA7119" i="36"/>
  <c r="AC7119" i="36" s="1" a="1"/>
  <c r="AC7119" i="36" s="1"/>
  <c r="Z7118" i="36"/>
  <c r="AB7118" i="36" s="1" a="1"/>
  <c r="AB7118" i="36" s="1"/>
  <c r="AA7118" i="36"/>
  <c r="AC7118" i="36" s="1" a="1"/>
  <c r="AC7118" i="36" s="1"/>
  <c r="Z7117" i="36"/>
  <c r="AB7117" i="36" s="1" a="1"/>
  <c r="AB7117" i="36" s="1"/>
  <c r="AA7117" i="36"/>
  <c r="AC7117" i="36" s="1" a="1"/>
  <c r="AC7117" i="36" s="1"/>
  <c r="Z7116" i="36"/>
  <c r="AB7116" i="36" s="1" a="1"/>
  <c r="AB7116" i="36" s="1"/>
  <c r="AA7116" i="36"/>
  <c r="AC7116" i="36" s="1" a="1"/>
  <c r="AC7116" i="36" s="1"/>
  <c r="Z7115" i="36"/>
  <c r="AB7115" i="36" s="1" a="1"/>
  <c r="AB7115" i="36" s="1"/>
  <c r="AA7115" i="36"/>
  <c r="AC7115" i="36" s="1" a="1"/>
  <c r="AC7115" i="36" s="1"/>
  <c r="Z7114" i="36"/>
  <c r="AB7114" i="36" s="1" a="1"/>
  <c r="AB7114" i="36" s="1"/>
  <c r="AA7114" i="36"/>
  <c r="AC7114" i="36" s="1" a="1"/>
  <c r="AC7114" i="36" s="1"/>
  <c r="Z7113" i="36"/>
  <c r="AB7113" i="36" s="1" a="1"/>
  <c r="AB7113" i="36" s="1"/>
  <c r="AA7113" i="36"/>
  <c r="AC7113" i="36" s="1" a="1"/>
  <c r="AC7113" i="36" s="1"/>
  <c r="Z7112" i="36"/>
  <c r="AB7112" i="36" s="1" a="1"/>
  <c r="AB7112" i="36" s="1"/>
  <c r="AA7112" i="36"/>
  <c r="AC7112" i="36" s="1" a="1"/>
  <c r="AC7112" i="36" s="1"/>
  <c r="Z7111" i="36"/>
  <c r="AB7111" i="36" s="1" a="1"/>
  <c r="AB7111" i="36" s="1"/>
  <c r="AA7111" i="36"/>
  <c r="AC7111" i="36" s="1" a="1"/>
  <c r="AC7111" i="36" s="1"/>
  <c r="Z7110" i="36"/>
  <c r="AB7110" i="36" s="1" a="1"/>
  <c r="AB7110" i="36" s="1"/>
  <c r="AA7110" i="36"/>
  <c r="AC7110" i="36" s="1" a="1"/>
  <c r="AC7110" i="36" s="1"/>
  <c r="Z7109" i="36"/>
  <c r="AB7109" i="36" s="1" a="1"/>
  <c r="AB7109" i="36" s="1"/>
  <c r="AA7109" i="36"/>
  <c r="AC7109" i="36" s="1" a="1"/>
  <c r="AC7109" i="36" s="1"/>
  <c r="Z7108" i="36"/>
  <c r="AB7108" i="36" s="1" a="1"/>
  <c r="AB7108" i="36" s="1"/>
  <c r="AA7108" i="36"/>
  <c r="AC7108" i="36" s="1" a="1"/>
  <c r="AC7108" i="36" s="1"/>
  <c r="Z7107" i="36"/>
  <c r="AB7107" i="36" s="1" a="1"/>
  <c r="AB7107" i="36" s="1"/>
  <c r="AA7107" i="36"/>
  <c r="AC7107" i="36" s="1" a="1"/>
  <c r="AC7107" i="36" s="1"/>
  <c r="Z7106" i="36"/>
  <c r="AB7106" i="36" s="1" a="1"/>
  <c r="AB7106" i="36" s="1"/>
  <c r="AA7106" i="36"/>
  <c r="AC7106" i="36" s="1" a="1"/>
  <c r="AC7106" i="36" s="1"/>
  <c r="Z7105" i="36"/>
  <c r="AB7105" i="36" s="1" a="1"/>
  <c r="AB7105" i="36" s="1"/>
  <c r="AA7105" i="36"/>
  <c r="AC7105" i="36" s="1" a="1"/>
  <c r="AC7105" i="36" s="1"/>
  <c r="Z7104" i="36"/>
  <c r="AB7104" i="36" s="1" a="1"/>
  <c r="AB7104" i="36" s="1"/>
  <c r="AA7104" i="36"/>
  <c r="AC7104" i="36" s="1" a="1"/>
  <c r="AC7104" i="36" s="1"/>
  <c r="Z7103" i="36"/>
  <c r="AB7103" i="36" s="1" a="1"/>
  <c r="AB7103" i="36" s="1"/>
  <c r="AA7103" i="36"/>
  <c r="AC7103" i="36" s="1" a="1"/>
  <c r="AC7103" i="36" s="1"/>
  <c r="Z7102" i="36"/>
  <c r="AB7102" i="36" s="1" a="1"/>
  <c r="AB7102" i="36" s="1"/>
  <c r="AA7102" i="36"/>
  <c r="AC7102" i="36" s="1" a="1"/>
  <c r="AC7102" i="36" s="1"/>
  <c r="Z7101" i="36"/>
  <c r="AB7101" i="36" s="1" a="1"/>
  <c r="AB7101" i="36" s="1"/>
  <c r="AA7101" i="36"/>
  <c r="AC7101" i="36" s="1" a="1"/>
  <c r="AC7101" i="36" s="1"/>
  <c r="Z7100" i="36"/>
  <c r="AB7100" i="36" s="1" a="1"/>
  <c r="AB7100" i="36" s="1"/>
  <c r="AA7100" i="36"/>
  <c r="AC7100" i="36" s="1" a="1"/>
  <c r="AC7100" i="36" s="1"/>
  <c r="Z7099" i="36"/>
  <c r="AB7099" i="36" s="1" a="1"/>
  <c r="AB7099" i="36" s="1"/>
  <c r="AA7099" i="36"/>
  <c r="AC7099" i="36" s="1" a="1"/>
  <c r="AC7099" i="36" s="1"/>
  <c r="Z7098" i="36"/>
  <c r="AB7098" i="36" s="1" a="1"/>
  <c r="AB7098" i="36" s="1"/>
  <c r="AA7098" i="36"/>
  <c r="AC7098" i="36" s="1" a="1"/>
  <c r="AC7098" i="36" s="1"/>
  <c r="Z7097" i="36"/>
  <c r="AB7097" i="36" s="1" a="1"/>
  <c r="AB7097" i="36" s="1"/>
  <c r="AA7097" i="36"/>
  <c r="AC7097" i="36" s="1" a="1"/>
  <c r="AC7097" i="36" s="1"/>
  <c r="Z7096" i="36"/>
  <c r="AB7096" i="36" s="1" a="1"/>
  <c r="AB7096" i="36" s="1"/>
  <c r="AA7096" i="36"/>
  <c r="AC7096" i="36" s="1" a="1"/>
  <c r="AC7096" i="36" s="1"/>
  <c r="Z7095" i="36"/>
  <c r="AB7095" i="36" s="1" a="1"/>
  <c r="AB7095" i="36" s="1"/>
  <c r="AA7095" i="36"/>
  <c r="AC7095" i="36" s="1" a="1"/>
  <c r="AC7095" i="36" s="1"/>
  <c r="Z7094" i="36"/>
  <c r="AB7094" i="36" s="1" a="1"/>
  <c r="AB7094" i="36" s="1"/>
  <c r="AA7094" i="36"/>
  <c r="AC7094" i="36" s="1" a="1"/>
  <c r="AC7094" i="36" s="1"/>
  <c r="Z7093" i="36"/>
  <c r="AB7093" i="36" s="1" a="1"/>
  <c r="AB7093" i="36" s="1"/>
  <c r="AA7093" i="36"/>
  <c r="AC7093" i="36" s="1" a="1"/>
  <c r="AC7093" i="36" s="1"/>
  <c r="Z7092" i="36"/>
  <c r="AB7092" i="36" s="1" a="1"/>
  <c r="AB7092" i="36" s="1"/>
  <c r="AA7092" i="36"/>
  <c r="AC7092" i="36" s="1" a="1"/>
  <c r="AC7092" i="36" s="1"/>
  <c r="Z7091" i="36"/>
  <c r="AB7091" i="36" s="1" a="1"/>
  <c r="AB7091" i="36" s="1"/>
  <c r="AA7091" i="36"/>
  <c r="AC7091" i="36" s="1" a="1"/>
  <c r="AC7091" i="36" s="1"/>
  <c r="Z7090" i="36"/>
  <c r="AB7090" i="36" s="1" a="1"/>
  <c r="AB7090" i="36" s="1"/>
  <c r="AA7090" i="36"/>
  <c r="AC7090" i="36" s="1" a="1"/>
  <c r="AC7090" i="36" s="1"/>
  <c r="Z7089" i="36"/>
  <c r="AB7089" i="36" s="1" a="1"/>
  <c r="AB7089" i="36" s="1"/>
  <c r="AA7089" i="36"/>
  <c r="AC7089" i="36" s="1" a="1"/>
  <c r="AC7089" i="36" s="1"/>
  <c r="Z7088" i="36"/>
  <c r="AB7088" i="36" s="1" a="1"/>
  <c r="AB7088" i="36" s="1"/>
  <c r="AA7088" i="36"/>
  <c r="AC7088" i="36" s="1" a="1"/>
  <c r="AC7088" i="36" s="1"/>
  <c r="Z7087" i="36"/>
  <c r="AB7087" i="36" s="1" a="1"/>
  <c r="AB7087" i="36" s="1"/>
  <c r="AA7087" i="36"/>
  <c r="AC7087" i="36" s="1" a="1"/>
  <c r="AC7087" i="36" s="1"/>
  <c r="Z7086" i="36"/>
  <c r="AB7086" i="36" s="1" a="1"/>
  <c r="AB7086" i="36" s="1"/>
  <c r="AA7086" i="36"/>
  <c r="AC7086" i="36" s="1" a="1"/>
  <c r="AC7086" i="36" s="1"/>
  <c r="Z7085" i="36"/>
  <c r="AB7085" i="36" s="1" a="1"/>
  <c r="AB7085" i="36" s="1"/>
  <c r="AA7085" i="36"/>
  <c r="AC7085" i="36" s="1" a="1"/>
  <c r="AC7085" i="36" s="1"/>
  <c r="Z7084" i="36"/>
  <c r="AB7084" i="36" s="1" a="1"/>
  <c r="AB7084" i="36" s="1"/>
  <c r="AA7084" i="36"/>
  <c r="AC7084" i="36" s="1" a="1"/>
  <c r="AC7084" i="36" s="1"/>
  <c r="Z7083" i="36"/>
  <c r="AB7083" i="36" s="1" a="1"/>
  <c r="AB7083" i="36" s="1"/>
  <c r="AA7083" i="36"/>
  <c r="AC7083" i="36" s="1" a="1"/>
  <c r="AC7083" i="36" s="1"/>
  <c r="Z7082" i="36"/>
  <c r="AB7082" i="36" s="1" a="1"/>
  <c r="AB7082" i="36" s="1"/>
  <c r="AA7082" i="36"/>
  <c r="AC7082" i="36" s="1" a="1"/>
  <c r="AC7082" i="36" s="1"/>
  <c r="Z7081" i="36"/>
  <c r="AB7081" i="36" s="1" a="1"/>
  <c r="AB7081" i="36" s="1"/>
  <c r="AA7081" i="36"/>
  <c r="AC7081" i="36" s="1" a="1"/>
  <c r="AC7081" i="36" s="1"/>
  <c r="Z7080" i="36"/>
  <c r="AB7080" i="36" s="1" a="1"/>
  <c r="AB7080" i="36" s="1"/>
  <c r="AA7080" i="36"/>
  <c r="AC7080" i="36" s="1" a="1"/>
  <c r="AC7080" i="36" s="1"/>
  <c r="Z7079" i="36"/>
  <c r="AB7079" i="36" s="1" a="1"/>
  <c r="AB7079" i="36" s="1"/>
  <c r="AA7079" i="36"/>
  <c r="AC7079" i="36" s="1" a="1"/>
  <c r="AC7079" i="36" s="1"/>
  <c r="Z7078" i="36"/>
  <c r="AB7078" i="36" s="1" a="1"/>
  <c r="AB7078" i="36" s="1"/>
  <c r="AA7078" i="36"/>
  <c r="AC7078" i="36" s="1" a="1"/>
  <c r="AC7078" i="36" s="1"/>
  <c r="Z7077" i="36"/>
  <c r="AB7077" i="36" s="1" a="1"/>
  <c r="AB7077" i="36" s="1"/>
  <c r="AA7077" i="36"/>
  <c r="AC7077" i="36" s="1" a="1"/>
  <c r="AC7077" i="36" s="1"/>
  <c r="Z7076" i="36"/>
  <c r="AB7076" i="36" s="1" a="1"/>
  <c r="AB7076" i="36" s="1"/>
  <c r="AA7076" i="36"/>
  <c r="AC7076" i="36" s="1" a="1"/>
  <c r="AC7076" i="36" s="1"/>
  <c r="Z7075" i="36"/>
  <c r="AB7075" i="36" s="1" a="1"/>
  <c r="AB7075" i="36" s="1"/>
  <c r="AA7075" i="36"/>
  <c r="AC7075" i="36" s="1" a="1"/>
  <c r="AC7075" i="36" s="1"/>
  <c r="Z7074" i="36"/>
  <c r="AB7074" i="36" s="1" a="1"/>
  <c r="AB7074" i="36" s="1"/>
  <c r="AA7074" i="36"/>
  <c r="AC7074" i="36" s="1" a="1"/>
  <c r="AC7074" i="36" s="1"/>
  <c r="Z7073" i="36"/>
  <c r="AB7073" i="36" s="1" a="1"/>
  <c r="AB7073" i="36" s="1"/>
  <c r="AA7073" i="36"/>
  <c r="AC7073" i="36" s="1" a="1"/>
  <c r="AC7073" i="36" s="1"/>
  <c r="Z7072" i="36"/>
  <c r="AB7072" i="36" s="1" a="1"/>
  <c r="AB7072" i="36" s="1"/>
  <c r="AA7072" i="36"/>
  <c r="AC7072" i="36" s="1" a="1"/>
  <c r="AC7072" i="36" s="1"/>
  <c r="Z7068" i="36"/>
  <c r="AB7068" i="36" s="1" a="1"/>
  <c r="AB7068" i="36" s="1"/>
  <c r="AA7068" i="36"/>
  <c r="AC7068" i="36" s="1" a="1"/>
  <c r="AC7068" i="36" s="1"/>
  <c r="Z7064" i="36"/>
  <c r="AB7064" i="36" s="1" a="1"/>
  <c r="AB7064" i="36" s="1"/>
  <c r="AA7064" i="36"/>
  <c r="AC7064" i="36" s="1" a="1"/>
  <c r="AC7064" i="36" s="1"/>
  <c r="Z7060" i="36"/>
  <c r="AB7060" i="36" s="1" a="1"/>
  <c r="AB7060" i="36" s="1"/>
  <c r="AA7060" i="36"/>
  <c r="AC7060" i="36" s="1" a="1"/>
  <c r="AC7060" i="36" s="1"/>
  <c r="Z7056" i="36"/>
  <c r="AB7056" i="36" s="1" a="1"/>
  <c r="AB7056" i="36" s="1"/>
  <c r="AA7056" i="36"/>
  <c r="AC7056" i="36" s="1" a="1"/>
  <c r="AC7056" i="36" s="1"/>
  <c r="Z7052" i="36"/>
  <c r="AB7052" i="36" s="1" a="1"/>
  <c r="AB7052" i="36" s="1"/>
  <c r="AA7052" i="36"/>
  <c r="AC7052" i="36" s="1" a="1"/>
  <c r="AC7052" i="36" s="1"/>
  <c r="Z7048" i="36"/>
  <c r="AB7048" i="36" s="1" a="1"/>
  <c r="AB7048" i="36" s="1"/>
  <c r="AA7048" i="36"/>
  <c r="AC7048" i="36" s="1" a="1"/>
  <c r="AC7048" i="36" s="1"/>
  <c r="Z7044" i="36"/>
  <c r="AB7044" i="36" s="1" a="1"/>
  <c r="AB7044" i="36" s="1"/>
  <c r="AA7044" i="36"/>
  <c r="AC7044" i="36" s="1" a="1"/>
  <c r="AC7044" i="36" s="1"/>
  <c r="Z7040" i="36"/>
  <c r="AB7040" i="36" s="1" a="1"/>
  <c r="AB7040" i="36" s="1"/>
  <c r="AA7040" i="36"/>
  <c r="AC7040" i="36" s="1" a="1"/>
  <c r="AC7040" i="36" s="1"/>
  <c r="Z7036" i="36"/>
  <c r="AB7036" i="36" s="1" a="1"/>
  <c r="AB7036" i="36" s="1"/>
  <c r="AA7036" i="36"/>
  <c r="AC7036" i="36" s="1" a="1"/>
  <c r="AC7036" i="36" s="1"/>
  <c r="Z7032" i="36"/>
  <c r="AB7032" i="36" s="1" a="1"/>
  <c r="AB7032" i="36" s="1"/>
  <c r="AA7032" i="36"/>
  <c r="AC7032" i="36" s="1" a="1"/>
  <c r="AC7032" i="36" s="1"/>
  <c r="Z7028" i="36"/>
  <c r="AB7028" i="36" s="1" a="1"/>
  <c r="AB7028" i="36" s="1"/>
  <c r="AA7028" i="36"/>
  <c r="AC7028" i="36" s="1" a="1"/>
  <c r="AC7028" i="36" s="1"/>
  <c r="Z7024" i="36"/>
  <c r="AB7024" i="36" s="1" a="1"/>
  <c r="AB7024" i="36" s="1"/>
  <c r="AA7024" i="36"/>
  <c r="AC7024" i="36" s="1" a="1"/>
  <c r="AC7024" i="36" s="1"/>
  <c r="Z7020" i="36"/>
  <c r="AB7020" i="36" s="1" a="1"/>
  <c r="AB7020" i="36" s="1"/>
  <c r="AA7020" i="36"/>
  <c r="AC7020" i="36" s="1" a="1"/>
  <c r="AC7020" i="36" s="1"/>
  <c r="Z7016" i="36"/>
  <c r="AB7016" i="36" s="1" a="1"/>
  <c r="AB7016" i="36" s="1"/>
  <c r="AA7016" i="36"/>
  <c r="AC7016" i="36" s="1" a="1"/>
  <c r="AC7016" i="36" s="1"/>
  <c r="Z7012" i="36"/>
  <c r="AB7012" i="36" s="1" a="1"/>
  <c r="AB7012" i="36" s="1"/>
  <c r="AA7012" i="36"/>
  <c r="AC7012" i="36" s="1" a="1"/>
  <c r="AC7012" i="36" s="1"/>
  <c r="Z7008" i="36"/>
  <c r="AB7008" i="36" s="1" a="1"/>
  <c r="AB7008" i="36" s="1"/>
  <c r="AA7008" i="36"/>
  <c r="AC7008" i="36" s="1" a="1"/>
  <c r="AC7008" i="36" s="1"/>
  <c r="Z7004" i="36"/>
  <c r="AB7004" i="36" s="1" a="1"/>
  <c r="AB7004" i="36" s="1"/>
  <c r="AA7004" i="36"/>
  <c r="AC7004" i="36" s="1" a="1"/>
  <c r="AC7004" i="36" s="1"/>
  <c r="Z7000" i="36"/>
  <c r="AB7000" i="36" s="1" a="1"/>
  <c r="AB7000" i="36" s="1"/>
  <c r="AA7000" i="36"/>
  <c r="AC7000" i="36" s="1" a="1"/>
  <c r="AC7000" i="36" s="1"/>
  <c r="Z6996" i="36"/>
  <c r="AB6996" i="36" s="1" a="1"/>
  <c r="AB6996" i="36" s="1"/>
  <c r="AA6996" i="36"/>
  <c r="AC6996" i="36" s="1" a="1"/>
  <c r="AC6996" i="36" s="1"/>
  <c r="Z6992" i="36"/>
  <c r="AB6992" i="36" s="1" a="1"/>
  <c r="AB6992" i="36" s="1"/>
  <c r="AA6992" i="36"/>
  <c r="AC6992" i="36" s="1" a="1"/>
  <c r="AC6992" i="36" s="1"/>
  <c r="Z6988" i="36"/>
  <c r="AB6988" i="36" s="1" a="1"/>
  <c r="AB6988" i="36" s="1"/>
  <c r="AA6988" i="36"/>
  <c r="AC6988" i="36" s="1" a="1"/>
  <c r="AC6988" i="36" s="1"/>
  <c r="Z6880" i="36"/>
  <c r="AB6880" i="36" s="1" a="1"/>
  <c r="AB6880" i="36" s="1"/>
  <c r="Z6878" i="36"/>
  <c r="AB6878" i="36" s="1" a="1"/>
  <c r="AB6878" i="36" s="1"/>
  <c r="Z6876" i="36"/>
  <c r="AB6876" i="36" s="1" a="1"/>
  <c r="AB6876" i="36" s="1"/>
  <c r="Z6874" i="36"/>
  <c r="AB6874" i="36" s="1" a="1"/>
  <c r="AB6874" i="36" s="1"/>
  <c r="Z6872" i="36"/>
  <c r="AB6872" i="36" s="1" a="1"/>
  <c r="AB6872" i="36" s="1"/>
  <c r="Z6870" i="36"/>
  <c r="AB6870" i="36" s="1" a="1"/>
  <c r="AB6870" i="36" s="1"/>
  <c r="Z6868" i="36"/>
  <c r="AB6868" i="36" s="1" a="1"/>
  <c r="AB6868" i="36" s="1"/>
  <c r="Z6866" i="36"/>
  <c r="AB6866" i="36" s="1" a="1"/>
  <c r="AB6866" i="36" s="1"/>
  <c r="Z6864" i="36"/>
  <c r="AB6864" i="36" s="1" a="1"/>
  <c r="AB6864" i="36" s="1"/>
  <c r="Z6862" i="36"/>
  <c r="AB6862" i="36" s="1" a="1"/>
  <c r="AB6862" i="36" s="1"/>
  <c r="Z6860" i="36"/>
  <c r="AB6860" i="36" s="1" a="1"/>
  <c r="AB6860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Z6879" i="36"/>
  <c r="AB6879" i="36" s="1" a="1"/>
  <c r="AB6879" i="36" s="1"/>
  <c r="Z6877" i="36"/>
  <c r="AB6877" i="36" s="1" a="1"/>
  <c r="AB6877" i="36" s="1"/>
  <c r="Z6875" i="36"/>
  <c r="AB6875" i="36" s="1" a="1"/>
  <c r="AB6875" i="36" s="1"/>
  <c r="Z6873" i="36"/>
  <c r="AB6873" i="36" s="1" a="1"/>
  <c r="AB6873" i="36" s="1"/>
  <c r="Z6871" i="36"/>
  <c r="AB6871" i="36" s="1" a="1"/>
  <c r="AB6871" i="36" s="1"/>
  <c r="Z6869" i="36"/>
  <c r="AB6869" i="36" s="1" a="1"/>
  <c r="AB6869" i="36" s="1"/>
  <c r="Z6867" i="36"/>
  <c r="AB6867" i="36" s="1" a="1"/>
  <c r="AB6867" i="36" s="1"/>
  <c r="Z6865" i="36"/>
  <c r="AB6865" i="36" s="1" a="1"/>
  <c r="AB6865" i="36" s="1"/>
  <c r="Z6863" i="36"/>
  <c r="AB6863" i="36" s="1" a="1"/>
  <c r="AB6863" i="36" s="1"/>
  <c r="Z6861" i="36"/>
  <c r="AB6861" i="36" s="1" a="1"/>
  <c r="AB6861" i="36" s="1"/>
  <c r="Z6859" i="36"/>
  <c r="AB6859" i="36" s="1" a="1"/>
  <c r="AB6859" i="36" s="1"/>
  <c r="AA6858" i="36"/>
  <c r="AC6858" i="36" s="1" a="1"/>
  <c r="AC6858" i="36" s="1"/>
  <c r="Z6858" i="36"/>
  <c r="AB6858" i="36" s="1" a="1"/>
  <c r="AB6858" i="36" s="1"/>
  <c r="AA6857" i="36"/>
  <c r="AC6857" i="36" s="1" a="1"/>
  <c r="AC6857" i="36" s="1"/>
  <c r="Z6857" i="36"/>
  <c r="AB6857" i="36" s="1" a="1"/>
  <c r="AB6857" i="36" s="1"/>
  <c r="AA6856" i="36"/>
  <c r="AC6856" i="36" s="1" a="1"/>
  <c r="AC6856" i="36" s="1"/>
  <c r="Z6856" i="36"/>
  <c r="AB6856" i="36" s="1" a="1"/>
  <c r="AB6856" i="36" s="1"/>
  <c r="AA6855" i="36"/>
  <c r="AC6855" i="36" s="1" a="1"/>
  <c r="AC6855" i="36" s="1"/>
  <c r="Z6855" i="36"/>
  <c r="AB6855" i="36" s="1" a="1"/>
  <c r="AB6855" i="36" s="1"/>
  <c r="AA6854" i="36"/>
  <c r="AC6854" i="36" s="1" a="1"/>
  <c r="AC6854" i="36" s="1"/>
  <c r="Z6854" i="36"/>
  <c r="AB6854" i="36" s="1" a="1"/>
  <c r="AB6854" i="36" s="1"/>
  <c r="AA6853" i="36"/>
  <c r="AC6853" i="36" s="1" a="1"/>
  <c r="AC6853" i="36" s="1"/>
  <c r="Z6853" i="36"/>
  <c r="AB6853" i="36" s="1" a="1"/>
  <c r="AB6853" i="36" s="1"/>
  <c r="AA6852" i="36"/>
  <c r="AC6852" i="36" s="1" a="1"/>
  <c r="AC6852" i="36" s="1"/>
  <c r="Z6852" i="36"/>
  <c r="AB6852" i="36" s="1" a="1"/>
  <c r="AB6852" i="36" s="1"/>
  <c r="AA6851" i="36"/>
  <c r="AC6851" i="36" s="1" a="1"/>
  <c r="AC6851" i="36" s="1"/>
  <c r="Z6851" i="36"/>
  <c r="AB6851" i="36" s="1" a="1"/>
  <c r="AB6851" i="36" s="1"/>
  <c r="AA6850" i="36"/>
  <c r="AC6850" i="36" s="1" a="1"/>
  <c r="AC6850" i="36" s="1"/>
  <c r="Z6850" i="36"/>
  <c r="AB6850" i="36" s="1" a="1"/>
  <c r="AB6850" i="36" s="1"/>
  <c r="AA6849" i="36"/>
  <c r="AC6849" i="36" s="1" a="1"/>
  <c r="AC6849" i="36" s="1"/>
  <c r="Z6849" i="36"/>
  <c r="AB6849" i="36" s="1" a="1"/>
  <c r="AB6849" i="36" s="1"/>
  <c r="AA6848" i="36"/>
  <c r="AC6848" i="36" s="1" a="1"/>
  <c r="AC6848" i="36" s="1"/>
  <c r="Z6848" i="36"/>
  <c r="AB6848" i="36" s="1" a="1"/>
  <c r="AB6848" i="36" s="1"/>
  <c r="AA6847" i="36"/>
  <c r="AC6847" i="36" s="1" a="1"/>
  <c r="AC6847" i="36" s="1"/>
  <c r="Z6847" i="36"/>
  <c r="AB6847" i="36" s="1" a="1"/>
  <c r="AB6847" i="36" s="1"/>
  <c r="AA6846" i="36"/>
  <c r="AC6846" i="36" s="1" a="1"/>
  <c r="AC6846" i="36" s="1"/>
  <c r="Z6846" i="36"/>
  <c r="AB6846" i="36" s="1" a="1"/>
  <c r="AB6846" i="36" s="1"/>
  <c r="AA6845" i="36"/>
  <c r="AC6845" i="36" s="1" a="1"/>
  <c r="AC6845" i="36" s="1"/>
  <c r="Z6845" i="36"/>
  <c r="AB6845" i="36" s="1" a="1"/>
  <c r="AB6845" i="36" s="1"/>
  <c r="AA6844" i="36"/>
  <c r="AC6844" i="36" s="1" a="1"/>
  <c r="AC6844" i="36" s="1"/>
  <c r="Z6844" i="36"/>
  <c r="AB6844" i="36" s="1" a="1"/>
  <c r="AB6844" i="36" s="1"/>
  <c r="AA6843" i="36"/>
  <c r="AC6843" i="36" s="1" a="1"/>
  <c r="AC6843" i="36" s="1"/>
  <c r="Z6843" i="36"/>
  <c r="AB6843" i="36" s="1" a="1"/>
  <c r="AB6843" i="36" s="1"/>
  <c r="AA6842" i="36"/>
  <c r="AC6842" i="36" s="1" a="1"/>
  <c r="AC6842" i="36" s="1"/>
  <c r="Z6842" i="36"/>
  <c r="AB6842" i="36" s="1" a="1"/>
  <c r="AB6842" i="36" s="1"/>
  <c r="AA6841" i="36"/>
  <c r="AC6841" i="36" s="1" a="1"/>
  <c r="AC6841" i="36" s="1"/>
  <c r="Z6841" i="36"/>
  <c r="AB6841" i="36" s="1" a="1"/>
  <c r="AB6841" i="36" s="1"/>
  <c r="AA6840" i="36"/>
  <c r="AC6840" i="36" s="1" a="1"/>
  <c r="AC6840" i="36" s="1"/>
  <c r="Z6840" i="36"/>
  <c r="AB6840" i="36" s="1" a="1"/>
  <c r="AB6840" i="36" s="1"/>
  <c r="AA6839" i="36"/>
  <c r="AC6839" i="36" s="1" a="1"/>
  <c r="AC6839" i="36" s="1"/>
  <c r="Z6839" i="36"/>
  <c r="AB6839" i="36" s="1" a="1"/>
  <c r="AB6839" i="36" s="1"/>
  <c r="AA6838" i="36"/>
  <c r="AC6838" i="36" s="1" a="1"/>
  <c r="AC6838" i="36" s="1"/>
  <c r="Z6838" i="36"/>
  <c r="AB6838" i="36" s="1" a="1"/>
  <c r="AB6838" i="36" s="1"/>
  <c r="AA6837" i="36"/>
  <c r="AC6837" i="36" s="1" a="1"/>
  <c r="AC6837" i="36" s="1"/>
  <c r="Z6837" i="36"/>
  <c r="AB6837" i="36" s="1" a="1"/>
  <c r="AB6837" i="36" s="1"/>
  <c r="AA6836" i="36"/>
  <c r="AC6836" i="36" s="1" a="1"/>
  <c r="AC6836" i="36" s="1"/>
  <c r="Z6836" i="36"/>
  <c r="AB6836" i="36" s="1" a="1"/>
  <c r="AB6836" i="36" s="1"/>
  <c r="AA6835" i="36"/>
  <c r="AC6835" i="36" s="1" a="1"/>
  <c r="AC6835" i="36" s="1"/>
  <c r="Z6835" i="36"/>
  <c r="AB6835" i="36" s="1" a="1"/>
  <c r="AB6835" i="36" s="1"/>
  <c r="AA6834" i="36"/>
  <c r="AC6834" i="36" s="1" a="1"/>
  <c r="AC6834" i="36" s="1"/>
  <c r="Z6834" i="36"/>
  <c r="AB6834" i="36" s="1" a="1"/>
  <c r="AB6834" i="36" s="1"/>
  <c r="AA6833" i="36"/>
  <c r="AC6833" i="36" s="1" a="1"/>
  <c r="AC6833" i="36" s="1"/>
  <c r="Z6833" i="36"/>
  <c r="AB6833" i="36" s="1" a="1"/>
  <c r="AB6833" i="36" s="1"/>
  <c r="AA6832" i="36"/>
  <c r="AC6832" i="36" s="1" a="1"/>
  <c r="AC6832" i="36" s="1"/>
  <c r="Z6832" i="36"/>
  <c r="AB6832" i="36" s="1" a="1"/>
  <c r="AB6832" i="36" s="1"/>
  <c r="AA6831" i="36"/>
  <c r="AC6831" i="36" s="1" a="1"/>
  <c r="AC6831" i="36" s="1"/>
  <c r="Z6831" i="36"/>
  <c r="AB6831" i="36" s="1" a="1"/>
  <c r="AB6831" i="36" s="1"/>
  <c r="AA6830" i="36"/>
  <c r="AC6830" i="36" s="1" a="1"/>
  <c r="AC6830" i="36" s="1"/>
  <c r="Z6830" i="36"/>
  <c r="AB6830" i="36" s="1" a="1"/>
  <c r="AB6830" i="36" s="1"/>
  <c r="AA6829" i="36"/>
  <c r="AC6829" i="36" s="1" a="1"/>
  <c r="AC6829" i="36" s="1"/>
  <c r="Z6829" i="36"/>
  <c r="AB6829" i="36" s="1" a="1"/>
  <c r="AB6829" i="36" s="1"/>
  <c r="AA6828" i="36"/>
  <c r="AC6828" i="36" s="1" a="1"/>
  <c r="AC6828" i="36" s="1"/>
  <c r="Z6828" i="36"/>
  <c r="AB6828" i="36" s="1" a="1"/>
  <c r="AB6828" i="36" s="1"/>
  <c r="AA6827" i="36"/>
  <c r="AC6827" i="36" s="1" a="1"/>
  <c r="AC6827" i="36" s="1"/>
  <c r="Z6827" i="36"/>
  <c r="AB6827" i="36" s="1" a="1"/>
  <c r="AB6827" i="36" s="1"/>
  <c r="AA6826" i="36"/>
  <c r="AC6826" i="36" s="1" a="1"/>
  <c r="AC6826" i="36" s="1"/>
  <c r="Z6826" i="36"/>
  <c r="AB6826" i="36" s="1" a="1"/>
  <c r="AB6826" i="36" s="1"/>
  <c r="AA6825" i="36"/>
  <c r="AC6825" i="36" s="1" a="1"/>
  <c r="AC6825" i="36" s="1"/>
  <c r="Z6825" i="36"/>
  <c r="AB6825" i="36" s="1" a="1"/>
  <c r="AB6825" i="36" s="1"/>
  <c r="AA6824" i="36"/>
  <c r="AC6824" i="36" s="1" a="1"/>
  <c r="AC6824" i="36" s="1"/>
  <c r="Z6824" i="36"/>
  <c r="AB6824" i="36" s="1" a="1"/>
  <c r="AB6824" i="36" s="1"/>
  <c r="AA6823" i="36"/>
  <c r="AC6823" i="36" s="1" a="1"/>
  <c r="AC6823" i="36" s="1"/>
  <c r="Z6823" i="36"/>
  <c r="AB6823" i="36" s="1" a="1"/>
  <c r="AB6823" i="36" s="1"/>
  <c r="AA6822" i="36"/>
  <c r="AC6822" i="36" s="1" a="1"/>
  <c r="AC6822" i="36" s="1"/>
  <c r="Z6822" i="36"/>
  <c r="AB6822" i="36" s="1" a="1"/>
  <c r="AB6822" i="36" s="1"/>
  <c r="AA6821" i="36"/>
  <c r="AC6821" i="36" s="1" a="1"/>
  <c r="AC6821" i="36" s="1"/>
  <c r="Z6821" i="36"/>
  <c r="AB6821" i="36" s="1" a="1"/>
  <c r="AB6821" i="36" s="1"/>
  <c r="AA6820" i="36"/>
  <c r="AC6820" i="36" s="1" a="1"/>
  <c r="AC6820" i="36" s="1"/>
  <c r="Z6820" i="36"/>
  <c r="AB6820" i="36" s="1" a="1"/>
  <c r="AB6820" i="36" s="1"/>
  <c r="AA6819" i="36"/>
  <c r="AC6819" i="36" s="1" a="1"/>
  <c r="AC6819" i="36" s="1"/>
  <c r="Z6819" i="36"/>
  <c r="AB6819" i="36" s="1" a="1"/>
  <c r="AB6819" i="36" s="1"/>
  <c r="AA6818" i="36"/>
  <c r="AC6818" i="36" s="1" a="1"/>
  <c r="AC6818" i="36" s="1"/>
  <c r="Z6818" i="36"/>
  <c r="AB6818" i="36" s="1" a="1"/>
  <c r="AB6818" i="36" s="1"/>
  <c r="AA6817" i="36"/>
  <c r="AC6817" i="36" s="1" a="1"/>
  <c r="AC6817" i="36" s="1"/>
  <c r="Z6817" i="36"/>
  <c r="AB6817" i="36" s="1" a="1"/>
  <c r="AB6817" i="36" s="1"/>
  <c r="AA6816" i="36"/>
  <c r="AC6816" i="36" s="1" a="1"/>
  <c r="AC6816" i="36" s="1"/>
  <c r="Z6816" i="36"/>
  <c r="AB6816" i="36" s="1" a="1"/>
  <c r="AB6816" i="36" s="1"/>
  <c r="AA6815" i="36"/>
  <c r="AC6815" i="36" s="1" a="1"/>
  <c r="AC6815" i="36" s="1"/>
  <c r="Z6815" i="36"/>
  <c r="AB6815" i="36" s="1" a="1"/>
  <c r="AB6815" i="36" s="1"/>
  <c r="AA6814" i="36"/>
  <c r="AC6814" i="36" s="1" a="1"/>
  <c r="AC6814" i="36" s="1"/>
  <c r="Z6814" i="36"/>
  <c r="AB6814" i="36" s="1" a="1"/>
  <c r="AB6814" i="36" s="1"/>
  <c r="AA6813" i="36"/>
  <c r="AC6813" i="36" s="1" a="1"/>
  <c r="AC6813" i="36" s="1"/>
  <c r="Z6813" i="36"/>
  <c r="AB6813" i="36" s="1" a="1"/>
  <c r="AB6813" i="36" s="1"/>
  <c r="AA6812" i="36"/>
  <c r="AC6812" i="36" s="1" a="1"/>
  <c r="AC6812" i="36" s="1"/>
  <c r="Z6812" i="36"/>
  <c r="AB6812" i="36" s="1" a="1"/>
  <c r="AB6812" i="36" s="1"/>
  <c r="AA6811" i="36"/>
  <c r="AC6811" i="36" s="1" a="1"/>
  <c r="AC6811" i="36" s="1"/>
  <c r="Z6811" i="36"/>
  <c r="AB6811" i="36" s="1" a="1"/>
  <c r="AB6811" i="36" s="1"/>
  <c r="AA6810" i="36"/>
  <c r="AC6810" i="36" s="1" a="1"/>
  <c r="AC6810" i="36" s="1"/>
  <c r="Z6810" i="36"/>
  <c r="AB6810" i="36" s="1" a="1"/>
  <c r="AB6810" i="36" s="1"/>
  <c r="AA6809" i="36"/>
  <c r="AC6809" i="36" s="1" a="1"/>
  <c r="AC6809" i="36" s="1"/>
  <c r="Z6809" i="36"/>
  <c r="AB6809" i="36" s="1" a="1"/>
  <c r="AB6809" i="36" s="1"/>
  <c r="AA6808" i="36"/>
  <c r="AC6808" i="36" s="1" a="1"/>
  <c r="AC6808" i="36" s="1"/>
  <c r="Z6808" i="36"/>
  <c r="AB6808" i="36" s="1" a="1"/>
  <c r="AB6808" i="36" s="1"/>
  <c r="AA6807" i="36"/>
  <c r="AC6807" i="36" s="1" a="1"/>
  <c r="AC6807" i="36" s="1"/>
  <c r="Z6807" i="36"/>
  <c r="AB6807" i="36" s="1" a="1"/>
  <c r="AB6807" i="36" s="1"/>
  <c r="AA6806" i="36"/>
  <c r="AC6806" i="36" s="1" a="1"/>
  <c r="AC6806" i="36" s="1"/>
  <c r="Z6806" i="36"/>
  <c r="AB6806" i="36" s="1" a="1"/>
  <c r="AB6806" i="36" s="1"/>
  <c r="AA6805" i="36"/>
  <c r="AC6805" i="36" s="1" a="1"/>
  <c r="AC6805" i="36" s="1"/>
  <c r="Z6805" i="36"/>
  <c r="AB6805" i="36" s="1" a="1"/>
  <c r="AB6805" i="36" s="1"/>
  <c r="AA6804" i="36"/>
  <c r="AC6804" i="36" s="1" a="1"/>
  <c r="AC6804" i="36" s="1"/>
  <c r="Z6804" i="36"/>
  <c r="AB6804" i="36" s="1" a="1"/>
  <c r="AB6804" i="36" s="1"/>
  <c r="AA6803" i="36"/>
  <c r="AC6803" i="36" s="1" a="1"/>
  <c r="AC6803" i="36" s="1"/>
  <c r="Z6803" i="36"/>
  <c r="AB6803" i="36" s="1" a="1"/>
  <c r="AB6803" i="36" s="1"/>
  <c r="AA6802" i="36"/>
  <c r="AC6802" i="36" s="1" a="1"/>
  <c r="AC6802" i="36" s="1"/>
  <c r="Z6802" i="36"/>
  <c r="AB6802" i="36" s="1" a="1"/>
  <c r="AB6802" i="36" s="1"/>
  <c r="AA6801" i="36"/>
  <c r="AC6801" i="36" s="1" a="1"/>
  <c r="AC6801" i="36" s="1"/>
  <c r="Z6801" i="36"/>
  <c r="AB6801" i="36" s="1" a="1"/>
  <c r="AB6801" i="36" s="1"/>
  <c r="AA6800" i="36"/>
  <c r="AC6800" i="36" s="1" a="1"/>
  <c r="AC6800" i="36" s="1"/>
  <c r="Z6800" i="36"/>
  <c r="AB6800" i="36" s="1" a="1"/>
  <c r="AB6800" i="36" s="1"/>
  <c r="AA6799" i="36"/>
  <c r="AC6799" i="36" s="1" a="1"/>
  <c r="AC6799" i="36" s="1"/>
  <c r="Z6799" i="36"/>
  <c r="AB6799" i="36" s="1" a="1"/>
  <c r="AB6799" i="36" s="1"/>
  <c r="AA6798" i="36"/>
  <c r="AC6798" i="36" s="1" a="1"/>
  <c r="AC6798" i="36" s="1"/>
  <c r="Z6798" i="36"/>
  <c r="AB6798" i="36" s="1" a="1"/>
  <c r="AB6798" i="36" s="1"/>
  <c r="AA6797" i="36"/>
  <c r="AC6797" i="36" s="1" a="1"/>
  <c r="AC6797" i="36" s="1"/>
  <c r="Z6797" i="36"/>
  <c r="AB6797" i="36" s="1" a="1"/>
  <c r="AB6797" i="36" s="1"/>
  <c r="AA6796" i="36"/>
  <c r="AC6796" i="36" s="1" a="1"/>
  <c r="AC6796" i="36" s="1"/>
  <c r="Z6796" i="36"/>
  <c r="AB6796" i="36" s="1" a="1"/>
  <c r="AB6796" i="36" s="1"/>
  <c r="AA6795" i="36"/>
  <c r="AC6795" i="36" s="1" a="1"/>
  <c r="AC6795" i="36" s="1"/>
  <c r="Z6795" i="36"/>
  <c r="AB6795" i="36" s="1" a="1"/>
  <c r="AB6795" i="36" s="1"/>
  <c r="AA6794" i="36"/>
  <c r="AC6794" i="36" s="1" a="1"/>
  <c r="AC6794" i="36" s="1"/>
  <c r="Z6794" i="36"/>
  <c r="AB6794" i="36" s="1" a="1"/>
  <c r="AB6794" i="36" s="1"/>
  <c r="AA6793" i="36"/>
  <c r="AC6793" i="36" s="1" a="1"/>
  <c r="AC6793" i="36" s="1"/>
  <c r="Z6793" i="36"/>
  <c r="AB6793" i="36" s="1" a="1"/>
  <c r="AB6793" i="36" s="1"/>
  <c r="AA6792" i="36"/>
  <c r="AC6792" i="36" s="1" a="1"/>
  <c r="AC6792" i="36" s="1"/>
  <c r="Z6792" i="36"/>
  <c r="AB6792" i="36" s="1" a="1"/>
  <c r="AB6792" i="36" s="1"/>
  <c r="AA6791" i="36"/>
  <c r="AC6791" i="36" s="1" a="1"/>
  <c r="AC6791" i="36" s="1"/>
  <c r="Z6791" i="36"/>
  <c r="AB6791" i="36" s="1" a="1"/>
  <c r="AB6791" i="36" s="1"/>
  <c r="AA6790" i="36"/>
  <c r="AC6790" i="36" s="1" a="1"/>
  <c r="AC6790" i="36" s="1"/>
  <c r="Z6790" i="36"/>
  <c r="AB6790" i="36" s="1" a="1"/>
  <c r="AB6790" i="36" s="1"/>
  <c r="AA6789" i="36"/>
  <c r="AC6789" i="36" s="1" a="1"/>
  <c r="AC6789" i="36" s="1"/>
  <c r="Z6789" i="36"/>
  <c r="AB6789" i="36" s="1" a="1"/>
  <c r="AB6789" i="36" s="1"/>
  <c r="AA6788" i="36"/>
  <c r="AC6788" i="36" s="1" a="1"/>
  <c r="AC6788" i="36" s="1"/>
  <c r="Z6788" i="36"/>
  <c r="AB6788" i="36" s="1" a="1"/>
  <c r="AB6788" i="36" s="1"/>
  <c r="AA6787" i="36"/>
  <c r="AC6787" i="36" s="1" a="1"/>
  <c r="AC6787" i="36" s="1"/>
  <c r="Z6787" i="36"/>
  <c r="AB6787" i="36" s="1" a="1"/>
  <c r="AB6787" i="36" s="1"/>
  <c r="AA6786" i="36"/>
  <c r="AC6786" i="36" s="1" a="1"/>
  <c r="AC6786" i="36" s="1"/>
  <c r="Z6786" i="36"/>
  <c r="AB6786" i="36" s="1" a="1"/>
  <c r="AB6786" i="36" s="1"/>
  <c r="AA6785" i="36"/>
  <c r="AC6785" i="36" s="1" a="1"/>
  <c r="AC6785" i="36" s="1"/>
  <c r="Z6785" i="36"/>
  <c r="AB6785" i="36" s="1" a="1"/>
  <c r="AB6785" i="36" s="1"/>
  <c r="AA6784" i="36"/>
  <c r="AC6784" i="36" s="1" a="1"/>
  <c r="AC6784" i="36" s="1"/>
  <c r="Z6784" i="36"/>
  <c r="AB6784" i="36" s="1" a="1"/>
  <c r="AB6784" i="36" s="1"/>
  <c r="AA6783" i="36"/>
  <c r="AC6783" i="36" s="1" a="1"/>
  <c r="AC6783" i="36" s="1"/>
  <c r="Z6783" i="36"/>
  <c r="AB6783" i="36" s="1" a="1"/>
  <c r="AB6783" i="36" s="1"/>
  <c r="AA6782" i="36"/>
  <c r="AC6782" i="36" s="1" a="1"/>
  <c r="AC6782" i="36" s="1"/>
  <c r="Z6782" i="36"/>
  <c r="AB6782" i="36" s="1" a="1"/>
  <c r="AB6782" i="36" s="1"/>
  <c r="AA6781" i="36"/>
  <c r="AC6781" i="36" s="1" a="1"/>
  <c r="AC6781" i="36" s="1"/>
  <c r="Z6781" i="36"/>
  <c r="AB6781" i="36" s="1" a="1"/>
  <c r="AB6781" i="36" s="1"/>
  <c r="AA6780" i="36"/>
  <c r="AC6780" i="36" s="1" a="1"/>
  <c r="AC6780" i="36" s="1"/>
  <c r="Z6780" i="36"/>
  <c r="AB6780" i="36" s="1" a="1"/>
  <c r="AB6780" i="36" s="1"/>
  <c r="AA6779" i="36"/>
  <c r="AC6779" i="36" s="1" a="1"/>
  <c r="AC6779" i="36" s="1"/>
  <c r="Z6779" i="36"/>
  <c r="AB6779" i="36" s="1" a="1"/>
  <c r="AB6779" i="36" s="1"/>
  <c r="AA6778" i="36"/>
  <c r="AC6778" i="36" s="1" a="1"/>
  <c r="AC6778" i="36" s="1"/>
  <c r="Z6778" i="36"/>
  <c r="AB6778" i="36" s="1" a="1"/>
  <c r="AB6778" i="36" s="1"/>
  <c r="AA6777" i="36"/>
  <c r="AC6777" i="36" s="1" a="1"/>
  <c r="AC6777" i="36" s="1"/>
  <c r="Z6777" i="36"/>
  <c r="AB6777" i="36" s="1" a="1"/>
  <c r="AB6777" i="36" s="1"/>
  <c r="AA6776" i="36"/>
  <c r="AC6776" i="36" s="1" a="1"/>
  <c r="AC6776" i="36" s="1"/>
  <c r="Z6776" i="36"/>
  <c r="AB6776" i="36" s="1" a="1"/>
  <c r="AB6776" i="36" s="1"/>
  <c r="AA6775" i="36"/>
  <c r="AC6775" i="36" s="1" a="1"/>
  <c r="AC6775" i="36" s="1"/>
  <c r="Z6775" i="36"/>
  <c r="AB6775" i="36" s="1" a="1"/>
  <c r="AB6775" i="36" s="1"/>
  <c r="AA6774" i="36"/>
  <c r="AC6774" i="36" s="1" a="1"/>
  <c r="AC6774" i="36" s="1"/>
  <c r="Z6774" i="36"/>
  <c r="AB6774" i="36" s="1" a="1"/>
  <c r="AB6774" i="36" s="1"/>
  <c r="AA6773" i="36"/>
  <c r="AC6773" i="36" s="1" a="1"/>
  <c r="AC6773" i="36" s="1"/>
  <c r="Z6773" i="36"/>
  <c r="AB6773" i="36" s="1" a="1"/>
  <c r="AB6773" i="36" s="1"/>
  <c r="AA6772" i="36"/>
  <c r="AC6772" i="36" s="1" a="1"/>
  <c r="AC6772" i="36" s="1"/>
  <c r="Z6772" i="36"/>
  <c r="AB6772" i="36" s="1" a="1"/>
  <c r="AB6772" i="36" s="1"/>
  <c r="AA6771" i="36"/>
  <c r="AC6771" i="36" s="1" a="1"/>
  <c r="AC6771" i="36" s="1"/>
  <c r="Z6771" i="36"/>
  <c r="AB6771" i="36" s="1" a="1"/>
  <c r="AB6771" i="36" s="1"/>
  <c r="AA6770" i="36"/>
  <c r="AC6770" i="36" s="1" a="1"/>
  <c r="AC6770" i="36" s="1"/>
  <c r="Z6770" i="36"/>
  <c r="AB6770" i="36" s="1" a="1"/>
  <c r="AB6770" i="36" s="1"/>
  <c r="AA6769" i="36"/>
  <c r="AC6769" i="36" s="1" a="1"/>
  <c r="AC6769" i="36" s="1"/>
  <c r="Z6769" i="36"/>
  <c r="AB6769" i="36" s="1" a="1"/>
  <c r="AB6769" i="36" s="1"/>
  <c r="AA6768" i="36"/>
  <c r="AC6768" i="36" s="1" a="1"/>
  <c r="AC6768" i="36" s="1"/>
  <c r="Z6768" i="36"/>
  <c r="AB6768" i="36" s="1" a="1"/>
  <c r="AB6768" i="36" s="1"/>
  <c r="AA6767" i="36"/>
  <c r="AC6767" i="36" s="1" a="1"/>
  <c r="AC6767" i="36" s="1"/>
  <c r="Z6767" i="36"/>
  <c r="AB6767" i="36" s="1" a="1"/>
  <c r="AB6767" i="36" s="1"/>
  <c r="AA6766" i="36"/>
  <c r="AC6766" i="36" s="1" a="1"/>
  <c r="AC6766" i="36" s="1"/>
  <c r="Z6766" i="36"/>
  <c r="AB6766" i="36" s="1" a="1"/>
  <c r="AB6766" i="36" s="1"/>
  <c r="AA6765" i="36"/>
  <c r="AC6765" i="36" s="1" a="1"/>
  <c r="AC6765" i="36" s="1"/>
  <c r="Z6765" i="36"/>
  <c r="AB6765" i="36" s="1" a="1"/>
  <c r="AB6765" i="36" s="1"/>
  <c r="AA6764" i="36"/>
  <c r="AC6764" i="36" s="1" a="1"/>
  <c r="AC6764" i="36" s="1"/>
  <c r="Z6764" i="36"/>
  <c r="AB6764" i="36" s="1" a="1"/>
  <c r="AB6764" i="36" s="1"/>
  <c r="AA6763" i="36"/>
  <c r="AC6763" i="36" s="1" a="1"/>
  <c r="AC6763" i="36" s="1"/>
  <c r="Z6763" i="36"/>
  <c r="AB6763" i="36" s="1" a="1"/>
  <c r="AB6763" i="36" s="1"/>
  <c r="AA6762" i="36"/>
  <c r="AC6762" i="36" s="1" a="1"/>
  <c r="AC6762" i="36" s="1"/>
  <c r="Z6762" i="36"/>
  <c r="AB6762" i="36" s="1" a="1"/>
  <c r="AB6762" i="36" s="1"/>
  <c r="AA6761" i="36"/>
  <c r="AC6761" i="36" s="1" a="1"/>
  <c r="AC6761" i="36" s="1"/>
  <c r="Z6761" i="36"/>
  <c r="AB6761" i="36" s="1" a="1"/>
  <c r="AB6761" i="36" s="1"/>
  <c r="AA6760" i="36"/>
  <c r="AC6760" i="36" s="1" a="1"/>
  <c r="AC6760" i="36" s="1"/>
  <c r="Z6760" i="36"/>
  <c r="AB6760" i="36" s="1" a="1"/>
  <c r="AB6760" i="36" s="1"/>
  <c r="AA6759" i="36"/>
  <c r="AC6759" i="36" s="1" a="1"/>
  <c r="AC6759" i="36" s="1"/>
  <c r="Z6759" i="36"/>
  <c r="AB6759" i="36" s="1" a="1"/>
  <c r="AB6759" i="36" s="1"/>
  <c r="AA6758" i="36"/>
  <c r="AC6758" i="36" s="1" a="1"/>
  <c r="AC6758" i="36" s="1"/>
  <c r="Z6758" i="36"/>
  <c r="AB6758" i="36" s="1" a="1"/>
  <c r="AB6758" i="36" s="1"/>
  <c r="AA6757" i="36"/>
  <c r="AC6757" i="36" s="1" a="1"/>
  <c r="AC6757" i="36" s="1"/>
  <c r="Z6757" i="36"/>
  <c r="AB6757" i="36" s="1" a="1"/>
  <c r="AB6757" i="36" s="1"/>
  <c r="AA6756" i="36"/>
  <c r="AC6756" i="36" s="1" a="1"/>
  <c r="AC6756" i="36" s="1"/>
  <c r="Z6756" i="36"/>
  <c r="AB6756" i="36" s="1" a="1"/>
  <c r="AB6756" i="36" s="1"/>
  <c r="AA6755" i="36"/>
  <c r="AC6755" i="36" s="1" a="1"/>
  <c r="AC6755" i="36" s="1"/>
  <c r="Z6755" i="36"/>
  <c r="AB6755" i="36" s="1" a="1"/>
  <c r="AB6755" i="36" s="1"/>
  <c r="AA6754" i="36"/>
  <c r="AC6754" i="36" s="1" a="1"/>
  <c r="AC6754" i="36" s="1"/>
  <c r="Z6754" i="36"/>
  <c r="AB6754" i="36" s="1" a="1"/>
  <c r="AB6754" i="36" s="1"/>
  <c r="AA6753" i="36"/>
  <c r="AC6753" i="36" s="1" a="1"/>
  <c r="AC6753" i="36" s="1"/>
  <c r="Z6753" i="36"/>
  <c r="AB6753" i="36" s="1" a="1"/>
  <c r="AB6753" i="36" s="1"/>
  <c r="AA6752" i="36"/>
  <c r="AC6752" i="36" s="1" a="1"/>
  <c r="AC6752" i="36" s="1"/>
  <c r="Z6752" i="36"/>
  <c r="AB6752" i="36" s="1" a="1"/>
  <c r="AB6752" i="36" s="1"/>
  <c r="AA6751" i="36"/>
  <c r="AC6751" i="36" s="1" a="1"/>
  <c r="AC6751" i="36" s="1"/>
  <c r="Z6751" i="36"/>
  <c r="AB6751" i="36" s="1" a="1"/>
  <c r="AB6751" i="36" s="1"/>
  <c r="AA6750" i="36"/>
  <c r="AC6750" i="36" s="1" a="1"/>
  <c r="AC6750" i="36" s="1"/>
  <c r="Z6750" i="36"/>
  <c r="AB6750" i="36" s="1" a="1"/>
  <c r="AB6750" i="36" s="1"/>
  <c r="AA6749" i="36"/>
  <c r="AC6749" i="36" s="1" a="1"/>
  <c r="AC6749" i="36" s="1"/>
  <c r="Z6749" i="36"/>
  <c r="AB6749" i="36" s="1" a="1"/>
  <c r="AB6749" i="36" s="1"/>
  <c r="AA6748" i="36"/>
  <c r="AC6748" i="36" s="1" a="1"/>
  <c r="AC6748" i="36" s="1"/>
  <c r="Z6748" i="36"/>
  <c r="AB6748" i="36" s="1" a="1"/>
  <c r="AB6748" i="36" s="1"/>
  <c r="AA6747" i="36"/>
  <c r="AC6747" i="36" s="1" a="1"/>
  <c r="AC6747" i="36" s="1"/>
  <c r="Z6747" i="36"/>
  <c r="AB6747" i="36" s="1" a="1"/>
  <c r="AB6747" i="36" s="1"/>
  <c r="AA6746" i="36"/>
  <c r="AC6746" i="36" s="1" a="1"/>
  <c r="AC6746" i="36" s="1"/>
  <c r="Z6746" i="36"/>
  <c r="AB6746" i="36" s="1" a="1"/>
  <c r="AB6746" i="36" s="1"/>
  <c r="AA6745" i="36"/>
  <c r="AC6745" i="36" s="1" a="1"/>
  <c r="AC6745" i="36" s="1"/>
  <c r="Z6745" i="36"/>
  <c r="AB6745" i="36" s="1" a="1"/>
  <c r="AB6745" i="36" s="1"/>
  <c r="AA6744" i="36"/>
  <c r="AC6744" i="36" s="1" a="1"/>
  <c r="AC6744" i="36" s="1"/>
  <c r="Z6744" i="36"/>
  <c r="AB6744" i="36" s="1" a="1"/>
  <c r="AB6744" i="36" s="1"/>
  <c r="AA6743" i="36"/>
  <c r="AC6743" i="36" s="1" a="1"/>
  <c r="AC6743" i="36" s="1"/>
  <c r="Z6743" i="36"/>
  <c r="AB6743" i="36" s="1" a="1"/>
  <c r="AB6743" i="36" s="1"/>
  <c r="AA6742" i="36"/>
  <c r="AC6742" i="36" s="1" a="1"/>
  <c r="AC6742" i="36" s="1"/>
  <c r="Z6742" i="36"/>
  <c r="AB6742" i="36" s="1" a="1"/>
  <c r="AB6742" i="36" s="1"/>
  <c r="AA6741" i="36"/>
  <c r="AC6741" i="36" s="1" a="1"/>
  <c r="AC6741" i="36" s="1"/>
  <c r="Z6741" i="36"/>
  <c r="AB6741" i="36" s="1" a="1"/>
  <c r="AB6741" i="36" s="1"/>
  <c r="AA6740" i="36"/>
  <c r="AC6740" i="36" s="1" a="1"/>
  <c r="AC6740" i="36" s="1"/>
  <c r="Z6740" i="36"/>
  <c r="AB6740" i="36" s="1" a="1"/>
  <c r="AB6740" i="36" s="1"/>
  <c r="AA6739" i="36"/>
  <c r="AC6739" i="36" s="1" a="1"/>
  <c r="AC6739" i="36" s="1"/>
  <c r="Z6739" i="36"/>
  <c r="AB6739" i="36" s="1" a="1"/>
  <c r="AB6739" i="36" s="1"/>
  <c r="AA6738" i="36"/>
  <c r="AC6738" i="36" s="1" a="1"/>
  <c r="AC6738" i="36" s="1"/>
  <c r="Z6738" i="36"/>
  <c r="AB6738" i="36" s="1" a="1"/>
  <c r="AB6738" i="36" s="1"/>
  <c r="AA6737" i="36"/>
  <c r="AC6737" i="36" s="1" a="1"/>
  <c r="AC6737" i="36" s="1"/>
  <c r="Z6737" i="36"/>
  <c r="AB6737" i="36" s="1" a="1"/>
  <c r="AB6737" i="36" s="1"/>
  <c r="AA6736" i="36"/>
  <c r="AC6736" i="36" s="1" a="1"/>
  <c r="AC6736" i="36" s="1"/>
  <c r="Z6736" i="36"/>
  <c r="AB6736" i="36" s="1" a="1"/>
  <c r="AB6736" i="36" s="1"/>
  <c r="AA6735" i="36"/>
  <c r="AC6735" i="36" s="1" a="1"/>
  <c r="AC6735" i="36" s="1"/>
  <c r="Z6735" i="36"/>
  <c r="AB6735" i="36" s="1" a="1"/>
  <c r="AB6735" i="36" s="1"/>
  <c r="AA6734" i="36"/>
  <c r="AC6734" i="36" s="1" a="1"/>
  <c r="AC6734" i="36" s="1"/>
  <c r="Z6734" i="36"/>
  <c r="AB6734" i="36" s="1" a="1"/>
  <c r="AB6734" i="36" s="1"/>
  <c r="AA6733" i="36"/>
  <c r="AC6733" i="36" s="1" a="1"/>
  <c r="AC6733" i="36" s="1"/>
  <c r="Z6733" i="36"/>
  <c r="AB6733" i="36" s="1" a="1"/>
  <c r="AB6733" i="36" s="1"/>
  <c r="AA6732" i="36"/>
  <c r="AC6732" i="36" s="1" a="1"/>
  <c r="AC6732" i="36" s="1"/>
  <c r="Z6732" i="36"/>
  <c r="AB6732" i="36" s="1" a="1"/>
  <c r="AB6732" i="36" s="1"/>
  <c r="AA6731" i="36"/>
  <c r="AC6731" i="36" s="1" a="1"/>
  <c r="AC6731" i="36" s="1"/>
  <c r="Z6731" i="36"/>
  <c r="AB6731" i="36" s="1" a="1"/>
  <c r="AB6731" i="36" s="1"/>
  <c r="AA6730" i="36"/>
  <c r="AC6730" i="36" s="1" a="1"/>
  <c r="AC6730" i="36" s="1"/>
  <c r="Z6730" i="36"/>
  <c r="AB6730" i="36" s="1" a="1"/>
  <c r="AB6730" i="36" s="1"/>
  <c r="AA6729" i="36"/>
  <c r="AC6729" i="36" s="1" a="1"/>
  <c r="AC6729" i="36" s="1"/>
  <c r="Z6729" i="36"/>
  <c r="AB6729" i="36" s="1" a="1"/>
  <c r="AB6729" i="36" s="1"/>
  <c r="AA6728" i="36"/>
  <c r="AC6728" i="36" s="1" a="1"/>
  <c r="AC6728" i="36" s="1"/>
  <c r="Z6728" i="36"/>
  <c r="AB6728" i="36" s="1" a="1"/>
  <c r="AB6728" i="36" s="1"/>
  <c r="AA6727" i="36"/>
  <c r="AC6727" i="36" s="1" a="1"/>
  <c r="AC6727" i="36" s="1"/>
  <c r="Z6727" i="36"/>
  <c r="AB6727" i="36" s="1" a="1"/>
  <c r="AB6727" i="36" s="1"/>
  <c r="AA6726" i="36"/>
  <c r="AC6726" i="36" s="1" a="1"/>
  <c r="AC6726" i="36" s="1"/>
  <c r="Z6726" i="36"/>
  <c r="AB6726" i="36" s="1" a="1"/>
  <c r="AB6726" i="36" s="1"/>
  <c r="AA6725" i="36"/>
  <c r="AC6725" i="36" s="1" a="1"/>
  <c r="AC6725" i="36" s="1"/>
  <c r="Z6725" i="36"/>
  <c r="AB6725" i="36" s="1" a="1"/>
  <c r="AB6725" i="36" s="1"/>
  <c r="AA6724" i="36"/>
  <c r="AC6724" i="36" s="1" a="1"/>
  <c r="AC6724" i="36" s="1"/>
  <c r="Z6724" i="36"/>
  <c r="AB6724" i="36" s="1" a="1"/>
  <c r="AB6724" i="36" s="1"/>
  <c r="AA6723" i="36"/>
  <c r="AC6723" i="36" s="1" a="1"/>
  <c r="AC6723" i="36" s="1"/>
  <c r="Z6723" i="36"/>
  <c r="AB6723" i="36" s="1" a="1"/>
  <c r="AB6723" i="36" s="1"/>
  <c r="AA6722" i="36"/>
  <c r="AC6722" i="36" s="1" a="1"/>
  <c r="AC6722" i="36" s="1"/>
  <c r="Z6722" i="36"/>
  <c r="AB6722" i="36" s="1" a="1"/>
  <c r="AB6722" i="36" s="1"/>
  <c r="AA6721" i="36"/>
  <c r="AC6721" i="36" s="1" a="1"/>
  <c r="AC6721" i="36" s="1"/>
  <c r="Z6721" i="36"/>
  <c r="AB6721" i="36" s="1" a="1"/>
  <c r="AB6721" i="36" s="1"/>
  <c r="AA6720" i="36"/>
  <c r="AC6720" i="36" s="1" a="1"/>
  <c r="AC6720" i="36" s="1"/>
  <c r="Z6720" i="36"/>
  <c r="AB6720" i="36" s="1" a="1"/>
  <c r="AB6720" i="36" s="1"/>
  <c r="AA6719" i="36"/>
  <c r="AC6719" i="36" s="1" a="1"/>
  <c r="AC6719" i="36" s="1"/>
  <c r="Z6719" i="36"/>
  <c r="AB6719" i="36" s="1" a="1"/>
  <c r="AB6719" i="36" s="1"/>
  <c r="AA6718" i="36"/>
  <c r="AC6718" i="36" s="1" a="1"/>
  <c r="AC6718" i="36" s="1"/>
  <c r="Z6718" i="36"/>
  <c r="AB6718" i="36" s="1" a="1"/>
  <c r="AB6718" i="36" s="1"/>
  <c r="AA6717" i="36"/>
  <c r="AC6717" i="36" s="1" a="1"/>
  <c r="AC6717" i="36" s="1"/>
  <c r="Z6717" i="36"/>
  <c r="AB6717" i="36" s="1" a="1"/>
  <c r="AB6717" i="36" s="1"/>
  <c r="AA6716" i="36"/>
  <c r="AC6716" i="36" s="1" a="1"/>
  <c r="AC6716" i="36" s="1"/>
  <c r="Z6716" i="36"/>
  <c r="AB6716" i="36" s="1" a="1"/>
  <c r="AB6716" i="36" s="1"/>
  <c r="AA6715" i="36"/>
  <c r="AC6715" i="36" s="1" a="1"/>
  <c r="AC6715" i="36" s="1"/>
  <c r="Z6715" i="36"/>
  <c r="AB6715" i="36" s="1" a="1"/>
  <c r="AB6715" i="36" s="1"/>
  <c r="AA6714" i="36"/>
  <c r="AC6714" i="36" s="1" a="1"/>
  <c r="AC6714" i="36" s="1"/>
  <c r="Z6714" i="36"/>
  <c r="AB6714" i="36" s="1" a="1"/>
  <c r="AB6714" i="36" s="1"/>
  <c r="AA6713" i="36"/>
  <c r="AC6713" i="36" s="1" a="1"/>
  <c r="AC6713" i="36" s="1"/>
  <c r="Z6713" i="36"/>
  <c r="AB6713" i="36" s="1" a="1"/>
  <c r="AB6713" i="36" s="1"/>
  <c r="AA6712" i="36"/>
  <c r="AC6712" i="36" s="1" a="1"/>
  <c r="AC6712" i="36" s="1"/>
  <c r="Z6712" i="36"/>
  <c r="AB6712" i="36" s="1" a="1"/>
  <c r="AB6712" i="36" s="1"/>
  <c r="AA6711" i="36"/>
  <c r="AC6711" i="36" s="1" a="1"/>
  <c r="AC6711" i="36" s="1"/>
  <c r="Z6711" i="36"/>
  <c r="AB6711" i="36" s="1" a="1"/>
  <c r="AB6711" i="36" s="1"/>
  <c r="AA6710" i="36"/>
  <c r="AC6710" i="36" s="1" a="1"/>
  <c r="AC6710" i="36" s="1"/>
  <c r="Z6710" i="36"/>
  <c r="AB6710" i="36" s="1" a="1"/>
  <c r="AB6710" i="36" s="1"/>
  <c r="AA6709" i="36"/>
  <c r="AC6709" i="36" s="1" a="1"/>
  <c r="AC6709" i="36" s="1"/>
  <c r="Z6709" i="36"/>
  <c r="AB6709" i="36" s="1" a="1"/>
  <c r="AB6709" i="36" s="1"/>
  <c r="AA6708" i="36"/>
  <c r="AC6708" i="36" s="1" a="1"/>
  <c r="AC6708" i="36" s="1"/>
  <c r="Z6708" i="36"/>
  <c r="AB6708" i="36" s="1" a="1"/>
  <c r="AB6708" i="36" s="1"/>
  <c r="AA6707" i="36"/>
  <c r="AC6707" i="36" s="1" a="1"/>
  <c r="AC6707" i="36" s="1"/>
  <c r="Z6707" i="36"/>
  <c r="AB6707" i="36" s="1" a="1"/>
  <c r="AB6707" i="36" s="1"/>
  <c r="AA6706" i="36"/>
  <c r="AC6706" i="36" s="1" a="1"/>
  <c r="AC6706" i="36" s="1"/>
  <c r="Z6706" i="36"/>
  <c r="AB6706" i="36" s="1" a="1"/>
  <c r="AB6706" i="36" s="1"/>
  <c r="AA6705" i="36"/>
  <c r="AC6705" i="36" s="1" a="1"/>
  <c r="AC6705" i="36" s="1"/>
  <c r="Z6705" i="36"/>
  <c r="AB6705" i="36" s="1" a="1"/>
  <c r="AB6705" i="36" s="1"/>
  <c r="AA6704" i="36"/>
  <c r="AC6704" i="36" s="1" a="1"/>
  <c r="AC6704" i="36" s="1"/>
  <c r="Z6704" i="36"/>
  <c r="AB6704" i="36" s="1" a="1"/>
  <c r="AB6704" i="36" s="1"/>
  <c r="AA6703" i="36"/>
  <c r="AC6703" i="36" s="1" a="1"/>
  <c r="AC6703" i="36" s="1"/>
  <c r="Z6703" i="36"/>
  <c r="AB6703" i="36" s="1" a="1"/>
  <c r="AB6703" i="36" s="1"/>
  <c r="AA6702" i="36"/>
  <c r="AC6702" i="36" s="1" a="1"/>
  <c r="AC6702" i="36" s="1"/>
  <c r="Z6702" i="36"/>
  <c r="AB6702" i="36" s="1" a="1"/>
  <c r="AB6702" i="36" s="1"/>
  <c r="AA6701" i="36"/>
  <c r="AC6701" i="36" s="1" a="1"/>
  <c r="AC6701" i="36" s="1"/>
  <c r="Z6701" i="36"/>
  <c r="AB6701" i="36" s="1" a="1"/>
  <c r="AB6701" i="36" s="1"/>
  <c r="AA6700" i="36"/>
  <c r="AC6700" i="36" s="1" a="1"/>
  <c r="AC6700" i="36" s="1"/>
  <c r="Z6700" i="36"/>
  <c r="AB6700" i="36" s="1" a="1"/>
  <c r="AB6700" i="36" s="1"/>
  <c r="AA6699" i="36"/>
  <c r="AC6699" i="36" s="1" a="1"/>
  <c r="AC6699" i="36" s="1"/>
  <c r="Z6699" i="36"/>
  <c r="AB6699" i="36" s="1" a="1"/>
  <c r="AB6699" i="36" s="1"/>
  <c r="AA6698" i="36"/>
  <c r="AC6698" i="36" s="1" a="1"/>
  <c r="AC6698" i="36" s="1"/>
  <c r="Z6698" i="36"/>
  <c r="AB6698" i="36" s="1" a="1"/>
  <c r="AB6698" i="36" s="1"/>
  <c r="AA6697" i="36"/>
  <c r="AC6697" i="36" s="1" a="1"/>
  <c r="AC6697" i="36" s="1"/>
  <c r="Z6697" i="36"/>
  <c r="AB6697" i="36" s="1" a="1"/>
  <c r="AB6697" i="36" s="1"/>
  <c r="AA6696" i="36"/>
  <c r="AC6696" i="36" s="1" a="1"/>
  <c r="AC6696" i="36" s="1"/>
  <c r="Z6696" i="36"/>
  <c r="AB6696" i="36" s="1" a="1"/>
  <c r="AB6696" i="36" s="1"/>
  <c r="AA6695" i="36"/>
  <c r="AC6695" i="36" s="1" a="1"/>
  <c r="AC6695" i="36" s="1"/>
  <c r="Z6695" i="36"/>
  <c r="AB6695" i="36" s="1" a="1"/>
  <c r="AB6695" i="36" s="1"/>
  <c r="AA6694" i="36"/>
  <c r="AC6694" i="36" s="1" a="1"/>
  <c r="AC6694" i="36" s="1"/>
  <c r="Z6694" i="36"/>
  <c r="AB6694" i="36" s="1" a="1"/>
  <c r="AB6694" i="36" s="1"/>
  <c r="AA6693" i="36"/>
  <c r="AC6693" i="36" s="1" a="1"/>
  <c r="AC6693" i="36" s="1"/>
  <c r="Z6693" i="36"/>
  <c r="AB6693" i="36" s="1" a="1"/>
  <c r="AB6693" i="36" s="1"/>
  <c r="AA6692" i="36"/>
  <c r="AC6692" i="36" s="1" a="1"/>
  <c r="AC6692" i="36" s="1"/>
  <c r="Z6692" i="36"/>
  <c r="AB6692" i="36" s="1" a="1"/>
  <c r="AB6692" i="36" s="1"/>
  <c r="AA6691" i="36"/>
  <c r="AC6691" i="36" s="1" a="1"/>
  <c r="AC6691" i="36" s="1"/>
  <c r="Z6691" i="36"/>
  <c r="AB6691" i="36" s="1" a="1"/>
  <c r="AB6691" i="36" s="1"/>
  <c r="AA6690" i="36"/>
  <c r="AC6690" i="36" s="1" a="1"/>
  <c r="AC6690" i="36" s="1"/>
  <c r="Z6690" i="36"/>
  <c r="AB6690" i="36" s="1" a="1"/>
  <c r="AB6690" i="36" s="1"/>
  <c r="AA6689" i="36"/>
  <c r="AC6689" i="36" s="1" a="1"/>
  <c r="AC6689" i="36" s="1"/>
  <c r="Z6689" i="36"/>
  <c r="AB6689" i="36" s="1" a="1"/>
  <c r="AB6689" i="36" s="1"/>
  <c r="AA6688" i="36"/>
  <c r="AC6688" i="36" s="1" a="1"/>
  <c r="AC6688" i="36" s="1"/>
  <c r="Z6688" i="36"/>
  <c r="AB6688" i="36" s="1" a="1"/>
  <c r="AB6688" i="36" s="1"/>
  <c r="AA6687" i="36"/>
  <c r="AC6687" i="36" s="1" a="1"/>
  <c r="AC6687" i="36" s="1"/>
  <c r="Z6687" i="36"/>
  <c r="AB6687" i="36" s="1" a="1"/>
  <c r="AB6687" i="36" s="1"/>
  <c r="AA6686" i="36"/>
  <c r="AC6686" i="36" s="1" a="1"/>
  <c r="AC6686" i="36" s="1"/>
  <c r="Z6686" i="36"/>
  <c r="AB6686" i="36" s="1" a="1"/>
  <c r="AB6686" i="36" s="1"/>
  <c r="AA6685" i="36"/>
  <c r="AC6685" i="36" s="1" a="1"/>
  <c r="AC6685" i="36" s="1"/>
  <c r="Z6685" i="36"/>
  <c r="AB6685" i="36" s="1" a="1"/>
  <c r="AB6685" i="36" s="1"/>
  <c r="AA6684" i="36"/>
  <c r="AC6684" i="36" s="1" a="1"/>
  <c r="AC6684" i="36" s="1"/>
  <c r="Z6684" i="36"/>
  <c r="AB6684" i="36" s="1" a="1"/>
  <c r="AB6684" i="36" s="1"/>
  <c r="AA6683" i="36"/>
  <c r="AC6683" i="36" s="1" a="1"/>
  <c r="AC6683" i="36" s="1"/>
  <c r="Z6683" i="36"/>
  <c r="AB6683" i="36" s="1" a="1"/>
  <c r="AB6683" i="36" s="1"/>
  <c r="AA6682" i="36"/>
  <c r="AC6682" i="36" s="1" a="1"/>
  <c r="AC6682" i="36" s="1"/>
  <c r="Z6682" i="36"/>
  <c r="AB6682" i="36" s="1" a="1"/>
  <c r="AB6682" i="36" s="1"/>
  <c r="AA6681" i="36"/>
  <c r="AC6681" i="36" s="1" a="1"/>
  <c r="AC6681" i="36" s="1"/>
  <c r="Z6681" i="36"/>
  <c r="AB6681" i="36" s="1" a="1"/>
  <c r="AB6681" i="36" s="1"/>
  <c r="AA6680" i="36"/>
  <c r="AC6680" i="36" s="1" a="1"/>
  <c r="AC6680" i="36" s="1"/>
  <c r="Z6680" i="36"/>
  <c r="AB6680" i="36" s="1" a="1"/>
  <c r="AB6680" i="36" s="1"/>
  <c r="AA6679" i="36"/>
  <c r="AC6679" i="36" s="1" a="1"/>
  <c r="AC6679" i="36" s="1"/>
  <c r="Z6679" i="36"/>
  <c r="AB6679" i="36" s="1" a="1"/>
  <c r="AB6679" i="36" s="1"/>
  <c r="AA6678" i="36"/>
  <c r="AC6678" i="36" s="1" a="1"/>
  <c r="AC6678" i="36" s="1"/>
  <c r="Z6678" i="36"/>
  <c r="AB6678" i="36" s="1" a="1"/>
  <c r="AB6678" i="36" s="1"/>
  <c r="AA6677" i="36"/>
  <c r="AC6677" i="36" s="1" a="1"/>
  <c r="AC6677" i="36" s="1"/>
  <c r="Z6677" i="36"/>
  <c r="AB6677" i="36" s="1" a="1"/>
  <c r="AB6677" i="36" s="1"/>
  <c r="AA6676" i="36"/>
  <c r="AC6676" i="36" s="1" a="1"/>
  <c r="AC6676" i="36" s="1"/>
  <c r="Z6676" i="36"/>
  <c r="AB6676" i="36" s="1" a="1"/>
  <c r="AB6676" i="36" s="1"/>
  <c r="AA6675" i="36"/>
  <c r="AC6675" i="36" s="1" a="1"/>
  <c r="AC6675" i="36" s="1"/>
  <c r="Z6675" i="36"/>
  <c r="AB6675" i="36" s="1" a="1"/>
  <c r="AB6675" i="36" s="1"/>
  <c r="AA6674" i="36"/>
  <c r="AC6674" i="36" s="1" a="1"/>
  <c r="AC6674" i="36" s="1"/>
  <c r="Z6674" i="36"/>
  <c r="AB6674" i="36" s="1" a="1"/>
  <c r="AB6674" i="36" s="1"/>
  <c r="AA6673" i="36"/>
  <c r="AC6673" i="36" s="1" a="1"/>
  <c r="AC6673" i="36" s="1"/>
  <c r="Z6673" i="36"/>
  <c r="AB6673" i="36" s="1" a="1"/>
  <c r="AB6673" i="36" s="1"/>
  <c r="AA6672" i="36"/>
  <c r="AC6672" i="36" s="1" a="1"/>
  <c r="AC6672" i="36" s="1"/>
  <c r="Z6672" i="36"/>
  <c r="AB6672" i="36" s="1" a="1"/>
  <c r="AB6672" i="36" s="1"/>
  <c r="AA6671" i="36"/>
  <c r="AC6671" i="36" s="1" a="1"/>
  <c r="AC6671" i="36" s="1"/>
  <c r="Z6671" i="36"/>
  <c r="AB6671" i="36" s="1" a="1"/>
  <c r="AB6671" i="36" s="1"/>
  <c r="AA6670" i="36"/>
  <c r="AC6670" i="36" s="1" a="1"/>
  <c r="AC6670" i="36" s="1"/>
  <c r="Z6670" i="36"/>
  <c r="AB6670" i="36" s="1" a="1"/>
  <c r="AB6670" i="36" s="1"/>
  <c r="AA6669" i="36"/>
  <c r="AC6669" i="36" s="1" a="1"/>
  <c r="AC6669" i="36" s="1"/>
  <c r="Z6669" i="36"/>
  <c r="AB6669" i="36" s="1" a="1"/>
  <c r="AB6669" i="36" s="1"/>
  <c r="AA6668" i="36"/>
  <c r="AC6668" i="36" s="1" a="1"/>
  <c r="AC6668" i="36" s="1"/>
  <c r="Z6668" i="36"/>
  <c r="AB6668" i="36" s="1" a="1"/>
  <c r="AB6668" i="36" s="1"/>
  <c r="AA6667" i="36"/>
  <c r="AC6667" i="36" s="1" a="1"/>
  <c r="AC6667" i="36" s="1"/>
  <c r="Z6667" i="36"/>
  <c r="AB6667" i="36" s="1" a="1"/>
  <c r="AB6667" i="36" s="1"/>
  <c r="AA6666" i="36"/>
  <c r="AC6666" i="36" s="1" a="1"/>
  <c r="AC6666" i="36" s="1"/>
  <c r="Z6666" i="36"/>
  <c r="AB6666" i="36" s="1" a="1"/>
  <c r="AB6666" i="36" s="1"/>
  <c r="AA6665" i="36"/>
  <c r="AC6665" i="36" s="1" a="1"/>
  <c r="AC6665" i="36" s="1"/>
  <c r="Z6665" i="36"/>
  <c r="AB6665" i="36" s="1" a="1"/>
  <c r="AB6665" i="36" s="1"/>
  <c r="AA6664" i="36"/>
  <c r="AC6664" i="36" s="1" a="1"/>
  <c r="AC6664" i="36" s="1"/>
  <c r="Z6664" i="36"/>
  <c r="AB6664" i="36" s="1" a="1"/>
  <c r="AB6664" i="36" s="1"/>
  <c r="AA6663" i="36"/>
  <c r="AC6663" i="36" s="1" a="1"/>
  <c r="AC6663" i="36" s="1"/>
  <c r="Z6663" i="36"/>
  <c r="AB6663" i="36" s="1" a="1"/>
  <c r="AB6663" i="36" s="1"/>
  <c r="AA6662" i="36"/>
  <c r="AC6662" i="36" s="1" a="1"/>
  <c r="AC6662" i="36" s="1"/>
  <c r="Z6662" i="36"/>
  <c r="AB6662" i="36" s="1" a="1"/>
  <c r="AB6662" i="36" s="1"/>
  <c r="AA6661" i="36"/>
  <c r="AC6661" i="36" s="1" a="1"/>
  <c r="AC6661" i="36" s="1"/>
  <c r="Z6661" i="36"/>
  <c r="AB6661" i="36" s="1" a="1"/>
  <c r="AB6661" i="36" s="1"/>
  <c r="AA6660" i="36"/>
  <c r="AC6660" i="36" s="1" a="1"/>
  <c r="AC6660" i="36" s="1"/>
  <c r="Z6660" i="36"/>
  <c r="AB6660" i="36" s="1" a="1"/>
  <c r="AB6660" i="36" s="1"/>
  <c r="AA6659" i="36"/>
  <c r="AC6659" i="36" s="1" a="1"/>
  <c r="AC6659" i="36" s="1"/>
  <c r="Z6659" i="36"/>
  <c r="AB6659" i="36" s="1" a="1"/>
  <c r="AB6659" i="36" s="1"/>
  <c r="AA6658" i="36"/>
  <c r="AC6658" i="36" s="1" a="1"/>
  <c r="AC6658" i="36" s="1"/>
  <c r="Z6658" i="36"/>
  <c r="AB6658" i="36" s="1" a="1"/>
  <c r="AB6658" i="36" s="1"/>
  <c r="AA6657" i="36"/>
  <c r="AC6657" i="36" s="1" a="1"/>
  <c r="AC6657" i="36" s="1"/>
  <c r="Z6657" i="36"/>
  <c r="AB6657" i="36" s="1" a="1"/>
  <c r="AB6657" i="36" s="1"/>
  <c r="AA6656" i="36"/>
  <c r="AC6656" i="36" s="1" a="1"/>
  <c r="AC6656" i="36" s="1"/>
  <c r="Z6656" i="36"/>
  <c r="AB6656" i="36" s="1" a="1"/>
  <c r="AB6656" i="36" s="1"/>
  <c r="AA6655" i="36"/>
  <c r="AC6655" i="36" s="1" a="1"/>
  <c r="AC6655" i="36" s="1"/>
  <c r="Z6655" i="36"/>
  <c r="AB6655" i="36" s="1" a="1"/>
  <c r="AB6655" i="36" s="1"/>
  <c r="AA6654" i="36"/>
  <c r="AC6654" i="36" s="1" a="1"/>
  <c r="AC6654" i="36" s="1"/>
  <c r="Z6654" i="36"/>
  <c r="AB6654" i="36" s="1" a="1"/>
  <c r="AB6654" i="36" s="1"/>
  <c r="AA6653" i="36"/>
  <c r="AC6653" i="36" s="1" a="1"/>
  <c r="AC6653" i="36" s="1"/>
  <c r="Z6653" i="36"/>
  <c r="AB6653" i="36" s="1" a="1"/>
  <c r="AB6653" i="36" s="1"/>
  <c r="AA6652" i="36"/>
  <c r="AC6652" i="36" s="1" a="1"/>
  <c r="AC6652" i="36" s="1"/>
  <c r="Z6652" i="36"/>
  <c r="AB6652" i="36" s="1" a="1"/>
  <c r="AB6652" i="36" s="1"/>
  <c r="AA6651" i="36"/>
  <c r="AC6651" i="36" s="1" a="1"/>
  <c r="AC6651" i="36" s="1"/>
  <c r="Z6651" i="36"/>
  <c r="AB6651" i="36" s="1" a="1"/>
  <c r="AB6651" i="36" s="1"/>
  <c r="AA6650" i="36"/>
  <c r="AC6650" i="36" s="1" a="1"/>
  <c r="AC6650" i="36" s="1"/>
  <c r="Z6650" i="36"/>
  <c r="AB6650" i="36" s="1" a="1"/>
  <c r="AB6650" i="36" s="1"/>
  <c r="AA6649" i="36"/>
  <c r="AC6649" i="36" s="1" a="1"/>
  <c r="AC6649" i="36" s="1"/>
  <c r="Z6649" i="36"/>
  <c r="AB6649" i="36" s="1" a="1"/>
  <c r="AB6649" i="36" s="1"/>
  <c r="AA6648" i="36"/>
  <c r="AC6648" i="36" s="1" a="1"/>
  <c r="AC6648" i="36" s="1"/>
  <c r="Z6648" i="36"/>
  <c r="AB6648" i="36" s="1" a="1"/>
  <c r="AB6648" i="36" s="1"/>
  <c r="AA6647" i="36"/>
  <c r="AC6647" i="36" s="1" a="1"/>
  <c r="AC6647" i="36" s="1"/>
  <c r="Z6647" i="36"/>
  <c r="AB6647" i="36" s="1" a="1"/>
  <c r="AB6647" i="36" s="1"/>
  <c r="AA6646" i="36"/>
  <c r="AC6646" i="36" s="1" a="1"/>
  <c r="AC6646" i="36" s="1"/>
  <c r="Z6646" i="36"/>
  <c r="AB6646" i="36" s="1" a="1"/>
  <c r="AB6646" i="36" s="1"/>
  <c r="AA6645" i="36"/>
  <c r="AC6645" i="36" s="1" a="1"/>
  <c r="AC6645" i="36" s="1"/>
  <c r="Z6645" i="36"/>
  <c r="AB6645" i="36" s="1" a="1"/>
  <c r="AB6645" i="36" s="1"/>
  <c r="AA6644" i="36"/>
  <c r="AC6644" i="36" s="1" a="1"/>
  <c r="AC6644" i="36" s="1"/>
  <c r="Z6644" i="36"/>
  <c r="AB6644" i="36" s="1" a="1"/>
  <c r="AB6644" i="36" s="1"/>
  <c r="AA6643" i="36"/>
  <c r="AC6643" i="36" s="1" a="1"/>
  <c r="AC6643" i="36" s="1"/>
  <c r="Z6643" i="36"/>
  <c r="AB6643" i="36" s="1" a="1"/>
  <c r="AB6643" i="36" s="1"/>
  <c r="AA6642" i="36"/>
  <c r="AC6642" i="36" s="1" a="1"/>
  <c r="AC6642" i="36" s="1"/>
  <c r="Z6642" i="36"/>
  <c r="AB6642" i="36" s="1" a="1"/>
  <c r="AB6642" i="36" s="1"/>
  <c r="AA6641" i="36"/>
  <c r="AC6641" i="36" s="1" a="1"/>
  <c r="AC6641" i="36" s="1"/>
  <c r="Z6641" i="36"/>
  <c r="AB6641" i="36" s="1" a="1"/>
  <c r="AB6641" i="36" s="1"/>
  <c r="AA6640" i="36"/>
  <c r="AC6640" i="36" s="1" a="1"/>
  <c r="AC6640" i="36" s="1"/>
  <c r="Z6640" i="36"/>
  <c r="AB6640" i="36" s="1" a="1"/>
  <c r="AB6640" i="36" s="1"/>
  <c r="AA6639" i="36"/>
  <c r="AC6639" i="36" s="1" a="1"/>
  <c r="AC6639" i="36" s="1"/>
  <c r="Z6639" i="36"/>
  <c r="AB6639" i="36" s="1" a="1"/>
  <c r="AB6639" i="36" s="1"/>
  <c r="AA6638" i="36"/>
  <c r="AC6638" i="36" s="1" a="1"/>
  <c r="AC6638" i="36" s="1"/>
  <c r="Z6638" i="36"/>
  <c r="AB6638" i="36" s="1" a="1"/>
  <c r="AB6638" i="36" s="1"/>
  <c r="AA6637" i="36"/>
  <c r="AC6637" i="36" s="1" a="1"/>
  <c r="AC6637" i="36" s="1"/>
  <c r="Z6637" i="36"/>
  <c r="AB6637" i="36" s="1" a="1"/>
  <c r="AB6637" i="36" s="1"/>
  <c r="AA6636" i="36"/>
  <c r="AC6636" i="36" s="1" a="1"/>
  <c r="AC6636" i="36" s="1"/>
  <c r="Z6636" i="36"/>
  <c r="AB6636" i="36" s="1" a="1"/>
  <c r="AB6636" i="36" s="1"/>
  <c r="AA6635" i="36"/>
  <c r="AC6635" i="36" s="1" a="1"/>
  <c r="AC6635" i="36" s="1"/>
  <c r="Z6635" i="36"/>
  <c r="AB6635" i="36" s="1" a="1"/>
  <c r="AB6635" i="36" s="1"/>
  <c r="AA6634" i="36"/>
  <c r="AC6634" i="36" s="1" a="1"/>
  <c r="AC6634" i="36" s="1"/>
  <c r="Z6634" i="36"/>
  <c r="AB6634" i="36" s="1" a="1"/>
  <c r="AB6634" i="36" s="1"/>
  <c r="AA6633" i="36"/>
  <c r="AC6633" i="36" s="1" a="1"/>
  <c r="AC6633" i="36" s="1"/>
  <c r="Z6633" i="36"/>
  <c r="AB6633" i="36" s="1" a="1"/>
  <c r="AB6633" i="36" s="1"/>
  <c r="AA6632" i="36"/>
  <c r="AC6632" i="36" s="1" a="1"/>
  <c r="AC6632" i="36" s="1"/>
  <c r="Z6632" i="36"/>
  <c r="AB6632" i="36" s="1" a="1"/>
  <c r="AB6632" i="36" s="1"/>
  <c r="AA6631" i="36"/>
  <c r="AC6631" i="36" s="1" a="1"/>
  <c r="AC6631" i="36" s="1"/>
  <c r="Z6631" i="36"/>
  <c r="AB6631" i="36" s="1" a="1"/>
  <c r="AB6631" i="36" s="1"/>
  <c r="AA6630" i="36"/>
  <c r="AC6630" i="36" s="1" a="1"/>
  <c r="AC6630" i="36" s="1"/>
  <c r="Z6630" i="36"/>
  <c r="AB6630" i="36" s="1" a="1"/>
  <c r="AB6630" i="36" s="1"/>
  <c r="AA6629" i="36"/>
  <c r="AC6629" i="36" s="1" a="1"/>
  <c r="AC6629" i="36" s="1"/>
  <c r="Z6629" i="36"/>
  <c r="AB6629" i="36" s="1" a="1"/>
  <c r="AB6629" i="36" s="1"/>
  <c r="AA6628" i="36"/>
  <c r="AC6628" i="36" s="1" a="1"/>
  <c r="AC6628" i="36" s="1"/>
  <c r="Z6628" i="36"/>
  <c r="AB6628" i="36" s="1" a="1"/>
  <c r="AB6628" i="36" s="1"/>
  <c r="AA6627" i="36"/>
  <c r="AC6627" i="36" s="1" a="1"/>
  <c r="AC6627" i="36" s="1"/>
  <c r="Z6627" i="36"/>
  <c r="AB6627" i="36" s="1" a="1"/>
  <c r="AB6627" i="36" s="1"/>
  <c r="AA6626" i="36"/>
  <c r="AC6626" i="36" s="1" a="1"/>
  <c r="AC6626" i="36" s="1"/>
  <c r="Z6626" i="36"/>
  <c r="AB6626" i="36" s="1" a="1"/>
  <c r="AB6626" i="36" s="1"/>
  <c r="AA6625" i="36"/>
  <c r="AC6625" i="36" s="1" a="1"/>
  <c r="AC6625" i="36" s="1"/>
  <c r="Z6625" i="36"/>
  <c r="AB6625" i="36" s="1" a="1"/>
  <c r="AB6625" i="36" s="1"/>
  <c r="AA6624" i="36"/>
  <c r="AC6624" i="36" s="1" a="1"/>
  <c r="AC6624" i="36" s="1"/>
  <c r="Z6624" i="36"/>
  <c r="AB6624" i="36" s="1" a="1"/>
  <c r="AB6624" i="36" s="1"/>
  <c r="AA6623" i="36"/>
  <c r="AC6623" i="36" s="1" a="1"/>
  <c r="AC6623" i="36" s="1"/>
  <c r="Z6623" i="36"/>
  <c r="AB6623" i="36" s="1" a="1"/>
  <c r="AB6623" i="36" s="1"/>
  <c r="AA6622" i="36"/>
  <c r="AC6622" i="36" s="1" a="1"/>
  <c r="AC6622" i="36" s="1"/>
  <c r="Z6622" i="36"/>
  <c r="AB6622" i="36" s="1" a="1"/>
  <c r="AB6622" i="36" s="1"/>
  <c r="AA6621" i="36"/>
  <c r="AC6621" i="36" s="1" a="1"/>
  <c r="AC6621" i="36" s="1"/>
  <c r="Z6621" i="36"/>
  <c r="AB6621" i="36" s="1" a="1"/>
  <c r="AB6621" i="36" s="1"/>
  <c r="AA6620" i="36"/>
  <c r="AC6620" i="36" s="1" a="1"/>
  <c r="AC6620" i="36" s="1"/>
  <c r="Z6620" i="36"/>
  <c r="AB6620" i="36" s="1" a="1"/>
  <c r="AB6620" i="36" s="1"/>
  <c r="AA6619" i="36"/>
  <c r="AC6619" i="36" s="1" a="1"/>
  <c r="AC6619" i="36" s="1"/>
  <c r="Z6619" i="36"/>
  <c r="AB6619" i="36" s="1" a="1"/>
  <c r="AB6619" i="36" s="1"/>
  <c r="AA6618" i="36"/>
  <c r="AC6618" i="36" s="1" a="1"/>
  <c r="AC6618" i="36" s="1"/>
  <c r="Z6618" i="36"/>
  <c r="AB6618" i="36" s="1" a="1"/>
  <c r="AB6618" i="36" s="1"/>
  <c r="AA6617" i="36"/>
  <c r="AC6617" i="36" s="1" a="1"/>
  <c r="AC6617" i="36" s="1"/>
  <c r="Z6617" i="36"/>
  <c r="AB6617" i="36" s="1" a="1"/>
  <c r="AB6617" i="36" s="1"/>
  <c r="AA6616" i="36"/>
  <c r="AC6616" i="36" s="1" a="1"/>
  <c r="AC6616" i="36" s="1"/>
  <c r="Z6616" i="36"/>
  <c r="AB6616" i="36" s="1" a="1"/>
  <c r="AB6616" i="36" s="1"/>
  <c r="AA6615" i="36"/>
  <c r="AC6615" i="36" s="1" a="1"/>
  <c r="AC6615" i="36" s="1"/>
  <c r="Z6615" i="36"/>
  <c r="AB6615" i="36" s="1" a="1"/>
  <c r="AB6615" i="36" s="1"/>
  <c r="AA6614" i="36"/>
  <c r="AC6614" i="36" s="1" a="1"/>
  <c r="AC6614" i="36" s="1"/>
  <c r="Z6614" i="36"/>
  <c r="AB6614" i="36" s="1" a="1"/>
  <c r="AB6614" i="36" s="1"/>
  <c r="AA6613" i="36"/>
  <c r="AC6613" i="36" s="1" a="1"/>
  <c r="AC6613" i="36" s="1"/>
  <c r="Z6613" i="36"/>
  <c r="AB6613" i="36" s="1" a="1"/>
  <c r="AB6613" i="36" s="1"/>
  <c r="AA6612" i="36"/>
  <c r="AC6612" i="36" s="1" a="1"/>
  <c r="AC6612" i="36" s="1"/>
  <c r="Z6612" i="36"/>
  <c r="AB6612" i="36" s="1" a="1"/>
  <c r="AB6612" i="36" s="1"/>
  <c r="AA6611" i="36"/>
  <c r="AC6611" i="36" s="1" a="1"/>
  <c r="AC6611" i="36" s="1"/>
  <c r="Z6611" i="36"/>
  <c r="AB6611" i="36" s="1" a="1"/>
  <c r="AB6611" i="36" s="1"/>
  <c r="AA6610" i="36"/>
  <c r="AC6610" i="36" s="1" a="1"/>
  <c r="AC6610" i="36" s="1"/>
  <c r="Z6610" i="36"/>
  <c r="AB6610" i="36" s="1" a="1"/>
  <c r="AB6610" i="36" s="1"/>
  <c r="AA6609" i="36"/>
  <c r="AC6609" i="36" s="1" a="1"/>
  <c r="AC6609" i="36" s="1"/>
  <c r="Z6609" i="36"/>
  <c r="AB6609" i="36" s="1" a="1"/>
  <c r="AB6609" i="36" s="1"/>
  <c r="AA6608" i="36"/>
  <c r="AC6608" i="36" s="1" a="1"/>
  <c r="AC6608" i="36" s="1"/>
  <c r="Z6608" i="36"/>
  <c r="AB6608" i="36" s="1" a="1"/>
  <c r="AB6608" i="36" s="1"/>
  <c r="AA6607" i="36"/>
  <c r="AC6607" i="36" s="1" a="1"/>
  <c r="AC6607" i="36" s="1"/>
  <c r="Z6607" i="36"/>
  <c r="AB6607" i="36" s="1" a="1"/>
  <c r="AB6607" i="36" s="1"/>
  <c r="AA6606" i="36"/>
  <c r="AC6606" i="36" s="1" a="1"/>
  <c r="AC6606" i="36" s="1"/>
  <c r="Z6606" i="36"/>
  <c r="AB6606" i="36" s="1" a="1"/>
  <c r="AB6606" i="36" s="1"/>
  <c r="AA6605" i="36"/>
  <c r="AC6605" i="36" s="1" a="1"/>
  <c r="AC6605" i="36" s="1"/>
  <c r="Z6605" i="36"/>
  <c r="AB6605" i="36" s="1" a="1"/>
  <c r="AB6605" i="36" s="1"/>
  <c r="AA6604" i="36"/>
  <c r="AC6604" i="36" s="1" a="1"/>
  <c r="AC6604" i="36" s="1"/>
  <c r="Z6604" i="36"/>
  <c r="AB6604" i="36" s="1" a="1"/>
  <c r="AB6604" i="36" s="1"/>
  <c r="AA6603" i="36"/>
  <c r="AC6603" i="36" s="1" a="1"/>
  <c r="AC6603" i="36" s="1"/>
  <c r="Z6603" i="36"/>
  <c r="AB6603" i="36" s="1" a="1"/>
  <c r="AB6603" i="36" s="1"/>
  <c r="AA6602" i="36"/>
  <c r="AC6602" i="36" s="1" a="1"/>
  <c r="AC6602" i="36" s="1"/>
  <c r="Z6602" i="36"/>
  <c r="AB6602" i="36" s="1" a="1"/>
  <c r="AB6602" i="36" s="1"/>
  <c r="AA6601" i="36"/>
  <c r="AC6601" i="36" s="1" a="1"/>
  <c r="AC6601" i="36" s="1"/>
  <c r="Z6601" i="36"/>
  <c r="AB6601" i="36" s="1" a="1"/>
  <c r="AB6601" i="36" s="1"/>
  <c r="AA6600" i="36"/>
  <c r="AC6600" i="36" s="1" a="1"/>
  <c r="AC6600" i="36" s="1"/>
  <c r="Z6600" i="36"/>
  <c r="AB6600" i="36" s="1" a="1"/>
  <c r="AB6600" i="36" s="1"/>
  <c r="AA6599" i="36"/>
  <c r="AC6599" i="36" s="1" a="1"/>
  <c r="AC6599" i="36" s="1"/>
  <c r="Z6599" i="36"/>
  <c r="AB6599" i="36" s="1" a="1"/>
  <c r="AB6599" i="36" s="1"/>
  <c r="AA6598" i="36"/>
  <c r="AC6598" i="36" s="1" a="1"/>
  <c r="AC6598" i="36" s="1"/>
  <c r="Z6598" i="36"/>
  <c r="AB6598" i="36" s="1" a="1"/>
  <c r="AB6598" i="36" s="1"/>
  <c r="AA6597" i="36"/>
  <c r="AC6597" i="36" s="1" a="1"/>
  <c r="AC6597" i="36" s="1"/>
  <c r="Z6597" i="36"/>
  <c r="AB6597" i="36" s="1" a="1"/>
  <c r="AB6597" i="36" s="1"/>
  <c r="AA6596" i="36"/>
  <c r="AC6596" i="36" s="1" a="1"/>
  <c r="AC6596" i="36" s="1"/>
  <c r="Z6596" i="36"/>
  <c r="AB6596" i="36" s="1" a="1"/>
  <c r="AB6596" i="36" s="1"/>
  <c r="AA6595" i="36"/>
  <c r="AC6595" i="36" s="1" a="1"/>
  <c r="AC6595" i="36" s="1"/>
  <c r="Z6595" i="36"/>
  <c r="AB6595" i="36" s="1" a="1"/>
  <c r="AB6595" i="36" s="1"/>
  <c r="AA6594" i="36"/>
  <c r="AC6594" i="36" s="1" a="1"/>
  <c r="AC6594" i="36" s="1"/>
  <c r="Z6594" i="36"/>
  <c r="AB6594" i="36" s="1" a="1"/>
  <c r="AB6594" i="36" s="1"/>
  <c r="AA6593" i="36"/>
  <c r="AC6593" i="36" s="1" a="1"/>
  <c r="AC6593" i="36" s="1"/>
  <c r="Z6593" i="36"/>
  <c r="AB6593" i="36" s="1" a="1"/>
  <c r="AB6593" i="36" s="1"/>
  <c r="AA6592" i="36"/>
  <c r="AC6592" i="36" s="1" a="1"/>
  <c r="AC6592" i="36" s="1"/>
  <c r="Z6592" i="36"/>
  <c r="AB6592" i="36" s="1" a="1"/>
  <c r="AB6592" i="36" s="1"/>
  <c r="AA6591" i="36"/>
  <c r="AC6591" i="36" s="1" a="1"/>
  <c r="AC6591" i="36" s="1"/>
  <c r="Z6591" i="36"/>
  <c r="AB6591" i="36" s="1" a="1"/>
  <c r="AB6591" i="36" s="1"/>
  <c r="AA6590" i="36"/>
  <c r="AC6590" i="36" s="1" a="1"/>
  <c r="AC6590" i="36" s="1"/>
  <c r="Z6590" i="36"/>
  <c r="AB6590" i="36" s="1" a="1"/>
  <c r="AB6590" i="36" s="1"/>
  <c r="AA6589" i="36"/>
  <c r="AC6589" i="36" s="1" a="1"/>
  <c r="AC6589" i="36" s="1"/>
  <c r="Z6589" i="36"/>
  <c r="AB6589" i="36" s="1" a="1"/>
  <c r="AB6589" i="36" s="1"/>
  <c r="AA6588" i="36"/>
  <c r="AC6588" i="36" s="1" a="1"/>
  <c r="AC6588" i="36" s="1"/>
  <c r="Z6588" i="36"/>
  <c r="AB6588" i="36" s="1" a="1"/>
  <c r="AB6588" i="36" s="1"/>
  <c r="AA6587" i="36"/>
  <c r="AC6587" i="36" s="1" a="1"/>
  <c r="AC6587" i="36" s="1"/>
  <c r="Z6587" i="36"/>
  <c r="AB6587" i="36" s="1" a="1"/>
  <c r="AB6587" i="36" s="1"/>
  <c r="AA6586" i="36"/>
  <c r="AC6586" i="36" s="1" a="1"/>
  <c r="AC6586" i="36" s="1"/>
  <c r="Z6586" i="36"/>
  <c r="AB6586" i="36" s="1" a="1"/>
  <c r="AB6586" i="36" s="1"/>
  <c r="AA6585" i="36"/>
  <c r="AC6585" i="36" s="1" a="1"/>
  <c r="AC6585" i="36" s="1"/>
  <c r="Z6585" i="36"/>
  <c r="AB6585" i="36" s="1" a="1"/>
  <c r="AB6585" i="36" s="1"/>
  <c r="AA6584" i="36"/>
  <c r="AC6584" i="36" s="1" a="1"/>
  <c r="AC6584" i="36" s="1"/>
  <c r="Z6584" i="36"/>
  <c r="AB6584" i="36" s="1" a="1"/>
  <c r="AB6584" i="36" s="1"/>
  <c r="AA6583" i="36"/>
  <c r="AC6583" i="36" s="1" a="1"/>
  <c r="AC6583" i="36" s="1"/>
  <c r="Z6583" i="36"/>
  <c r="AB6583" i="36" s="1" a="1"/>
  <c r="AB6583" i="36" s="1"/>
  <c r="AA6582" i="36"/>
  <c r="AC6582" i="36" s="1" a="1"/>
  <c r="AC6582" i="36" s="1"/>
  <c r="Z6582" i="36"/>
  <c r="AB6582" i="36" s="1" a="1"/>
  <c r="AB6582" i="36" s="1"/>
  <c r="AA6581" i="36"/>
  <c r="AC6581" i="36" s="1" a="1"/>
  <c r="AC6581" i="36" s="1"/>
  <c r="Z6581" i="36"/>
  <c r="AB6581" i="36" s="1" a="1"/>
  <c r="AB6581" i="36" s="1"/>
  <c r="AA6580" i="36"/>
  <c r="AC6580" i="36" s="1" a="1"/>
  <c r="AC6580" i="36" s="1"/>
  <c r="Z6580" i="36"/>
  <c r="AB6580" i="36" s="1" a="1"/>
  <c r="AB6580" i="36" s="1"/>
  <c r="AA6579" i="36"/>
  <c r="AC6579" i="36" s="1" a="1"/>
  <c r="AC6579" i="36" s="1"/>
  <c r="Z6579" i="36"/>
  <c r="AB6579" i="36" s="1" a="1"/>
  <c r="AB6579" i="36" s="1"/>
  <c r="AA6578" i="36"/>
  <c r="AC6578" i="36" s="1" a="1"/>
  <c r="AC6578" i="36" s="1"/>
  <c r="Z6578" i="36"/>
  <c r="AB6578" i="36" s="1" a="1"/>
  <c r="AB6578" i="36" s="1"/>
  <c r="AA6577" i="36"/>
  <c r="AC6577" i="36" s="1" a="1"/>
  <c r="AC6577" i="36" s="1"/>
  <c r="Z6577" i="36"/>
  <c r="AB6577" i="36" s="1" a="1"/>
  <c r="AB6577" i="36" s="1"/>
  <c r="AA6576" i="36"/>
  <c r="AC6576" i="36" s="1" a="1"/>
  <c r="AC6576" i="36" s="1"/>
  <c r="Z6576" i="36"/>
  <c r="AB6576" i="36" s="1" a="1"/>
  <c r="AB6576" i="36" s="1"/>
  <c r="AA6575" i="36"/>
  <c r="AC6575" i="36" s="1" a="1"/>
  <c r="AC6575" i="36" s="1"/>
  <c r="Z6575" i="36"/>
  <c r="AB6575" i="36" s="1" a="1"/>
  <c r="AB6575" i="36" s="1"/>
  <c r="AA6574" i="36"/>
  <c r="AC6574" i="36" s="1" a="1"/>
  <c r="AC6574" i="36" s="1"/>
  <c r="Z6574" i="36"/>
  <c r="AB6574" i="36" s="1" a="1"/>
  <c r="AB6574" i="36" s="1"/>
  <c r="AA6573" i="36"/>
  <c r="AC6573" i="36" s="1" a="1"/>
  <c r="AC6573" i="36" s="1"/>
  <c r="Z6573" i="36"/>
  <c r="AB6573" i="36" s="1" a="1"/>
  <c r="AB6573" i="36" s="1"/>
  <c r="AA6572" i="36"/>
  <c r="AC6572" i="36" s="1" a="1"/>
  <c r="AC6572" i="36" s="1"/>
  <c r="Z6572" i="36"/>
  <c r="AB6572" i="36" s="1" a="1"/>
  <c r="AB6572" i="36" s="1"/>
  <c r="AA6571" i="36"/>
  <c r="AC6571" i="36" s="1" a="1"/>
  <c r="AC6571" i="36" s="1"/>
  <c r="O5" i="6" s="1"/>
  <c r="Z6571" i="36"/>
  <c r="AB6571" i="36" s="1" a="1"/>
  <c r="AB6571" i="36" s="1"/>
  <c r="AA6570" i="36"/>
  <c r="AC6570" i="36" s="1" a="1"/>
  <c r="AC6570" i="36" s="1"/>
  <c r="Z6570" i="36"/>
  <c r="AB6570" i="36" s="1" a="1"/>
  <c r="AB6570" i="36" s="1"/>
  <c r="AA6569" i="36"/>
  <c r="AC6569" i="36" s="1" a="1"/>
  <c r="AC6569" i="36" s="1"/>
  <c r="Z6569" i="36"/>
  <c r="AB6569" i="36" s="1" a="1"/>
  <c r="AB6569" i="36" s="1"/>
  <c r="AA6568" i="36"/>
  <c r="AC6568" i="36" s="1" a="1"/>
  <c r="AC6568" i="36" s="1"/>
  <c r="Z6568" i="36"/>
  <c r="AB6568" i="36" s="1" a="1"/>
  <c r="AB6568" i="36" s="1"/>
  <c r="AA6567" i="36"/>
  <c r="AC6567" i="36" s="1" a="1"/>
  <c r="AC6567" i="36" s="1"/>
  <c r="Z6567" i="36"/>
  <c r="AB6567" i="36" s="1" a="1"/>
  <c r="AB6567" i="36" s="1"/>
  <c r="AA6566" i="36"/>
  <c r="AC6566" i="36" s="1" a="1"/>
  <c r="AC6566" i="36" s="1"/>
  <c r="Z6566" i="36"/>
  <c r="AB6566" i="36" s="1" a="1"/>
  <c r="AB6566" i="36" s="1"/>
  <c r="AA6565" i="36"/>
  <c r="AC6565" i="36" s="1" a="1"/>
  <c r="AC6565" i="36" s="1"/>
  <c r="Z6565" i="36"/>
  <c r="AB6565" i="36" s="1" a="1"/>
  <c r="AB6565" i="36" s="1"/>
  <c r="AA6564" i="36"/>
  <c r="AC6564" i="36" s="1" a="1"/>
  <c r="AC6564" i="36" s="1"/>
  <c r="Z6564" i="36"/>
  <c r="AB6564" i="36" s="1" a="1"/>
  <c r="AB6564" i="36" s="1"/>
  <c r="AA6563" i="36"/>
  <c r="AC6563" i="36" s="1" a="1"/>
  <c r="AC6563" i="36" s="1"/>
  <c r="Z6563" i="36"/>
  <c r="AB6563" i="36" s="1" a="1"/>
  <c r="AB6563" i="36" s="1"/>
  <c r="AA6562" i="36"/>
  <c r="AC6562" i="36" s="1" a="1"/>
  <c r="AC6562" i="36" s="1"/>
  <c r="Z6562" i="36"/>
  <c r="AB6562" i="36" s="1" a="1"/>
  <c r="AB6562" i="36" s="1"/>
  <c r="AA6561" i="36"/>
  <c r="AC6561" i="36" s="1" a="1"/>
  <c r="AC6561" i="36" s="1"/>
  <c r="Z6561" i="36"/>
  <c r="AB6561" i="36" s="1" a="1"/>
  <c r="AB6561" i="36" s="1"/>
  <c r="AA6560" i="36"/>
  <c r="AC6560" i="36" s="1" a="1"/>
  <c r="AC6560" i="36" s="1"/>
  <c r="Z6560" i="36"/>
  <c r="AB6560" i="36" s="1" a="1"/>
  <c r="AB6560" i="36" s="1"/>
  <c r="AA6559" i="36"/>
  <c r="AC6559" i="36" s="1" a="1"/>
  <c r="AC6559" i="36" s="1"/>
  <c r="Z6559" i="36"/>
  <c r="AB6559" i="36" s="1" a="1"/>
  <c r="AB6559" i="36" s="1"/>
  <c r="AA6558" i="36"/>
  <c r="AC6558" i="36" s="1" a="1"/>
  <c r="AC6558" i="36" s="1"/>
  <c r="Z6558" i="36"/>
  <c r="AB6558" i="36" s="1" a="1"/>
  <c r="AB6558" i="36" s="1"/>
  <c r="AA6557" i="36"/>
  <c r="AC6557" i="36" s="1" a="1"/>
  <c r="AC6557" i="36" s="1"/>
  <c r="Z6557" i="36"/>
  <c r="AB6557" i="36" s="1" a="1"/>
  <c r="AB6557" i="36" s="1"/>
  <c r="AA6556" i="36"/>
  <c r="AC6556" i="36" s="1" a="1"/>
  <c r="AC6556" i="36" s="1"/>
  <c r="Z6556" i="36"/>
  <c r="AB6556" i="36" s="1" a="1"/>
  <c r="AB6556" i="36" s="1"/>
  <c r="AA6555" i="36"/>
  <c r="AC6555" i="36" s="1" a="1"/>
  <c r="AC6555" i="36" s="1"/>
  <c r="Z6555" i="36"/>
  <c r="AB6555" i="36" s="1" a="1"/>
  <c r="AB6555" i="36" s="1"/>
  <c r="AA6554" i="36"/>
  <c r="AC6554" i="36" s="1" a="1"/>
  <c r="AC6554" i="36" s="1"/>
  <c r="Z6554" i="36"/>
  <c r="AB6554" i="36" s="1" a="1"/>
  <c r="AB6554" i="36" s="1"/>
  <c r="AA6553" i="36"/>
  <c r="AC6553" i="36" s="1" a="1"/>
  <c r="AC6553" i="36" s="1"/>
  <c r="Z6553" i="36"/>
  <c r="AB6553" i="36" s="1" a="1"/>
  <c r="AB6553" i="36" s="1"/>
  <c r="AA6552" i="36"/>
  <c r="AC6552" i="36" s="1" a="1"/>
  <c r="AC6552" i="36" s="1"/>
  <c r="Z6552" i="36"/>
  <c r="AB6552" i="36" s="1" a="1"/>
  <c r="AB6552" i="36" s="1"/>
  <c r="AA6551" i="36"/>
  <c r="AC6551" i="36" s="1" a="1"/>
  <c r="AC6551" i="36" s="1"/>
  <c r="Z6551" i="36"/>
  <c r="AB6551" i="36" s="1" a="1"/>
  <c r="AB6551" i="36" s="1"/>
  <c r="AA6550" i="36"/>
  <c r="AC6550" i="36" s="1" a="1"/>
  <c r="AC6550" i="36" s="1"/>
  <c r="Z6550" i="36"/>
  <c r="AB6550" i="36" s="1" a="1"/>
  <c r="AB6550" i="36" s="1"/>
  <c r="AA6549" i="36"/>
  <c r="AC6549" i="36" s="1" a="1"/>
  <c r="AC6549" i="36" s="1"/>
  <c r="Z6549" i="36"/>
  <c r="AB6549" i="36" s="1" a="1"/>
  <c r="AB6549" i="36" s="1"/>
  <c r="AA6548" i="36"/>
  <c r="AC6548" i="36" s="1" a="1"/>
  <c r="AC6548" i="36" s="1"/>
  <c r="Z6548" i="36"/>
  <c r="AB6548" i="36" s="1" a="1"/>
  <c r="AB6548" i="36" s="1"/>
  <c r="AA6547" i="36"/>
  <c r="AC6547" i="36" s="1" a="1"/>
  <c r="AC6547" i="36" s="1"/>
  <c r="Z6547" i="36"/>
  <c r="AB6547" i="36" s="1" a="1"/>
  <c r="AB6547" i="36" s="1"/>
  <c r="AA6546" i="36"/>
  <c r="AC6546" i="36" s="1" a="1"/>
  <c r="AC6546" i="36" s="1"/>
  <c r="Z6546" i="36"/>
  <c r="AB6546" i="36" s="1" a="1"/>
  <c r="AB6546" i="36" s="1"/>
  <c r="AA6545" i="36"/>
  <c r="AC6545" i="36" s="1" a="1"/>
  <c r="AC6545" i="36" s="1"/>
  <c r="Z6545" i="36"/>
  <c r="AB6545" i="36" s="1" a="1"/>
  <c r="AB6545" i="36" s="1"/>
  <c r="AA6544" i="36"/>
  <c r="AC6544" i="36" s="1" a="1"/>
  <c r="AC6544" i="36" s="1"/>
  <c r="Z6544" i="36"/>
  <c r="AB6544" i="36" s="1" a="1"/>
  <c r="AB6544" i="36" s="1"/>
  <c r="AA6543" i="36"/>
  <c r="AC6543" i="36" s="1" a="1"/>
  <c r="AC6543" i="36" s="1"/>
  <c r="Z6543" i="36"/>
  <c r="AB6543" i="36" s="1" a="1"/>
  <c r="AB6543" i="36" s="1"/>
  <c r="AA6542" i="36"/>
  <c r="AC6542" i="36" s="1" a="1"/>
  <c r="AC6542" i="36" s="1"/>
  <c r="Z6542" i="36"/>
  <c r="AB6542" i="36" s="1" a="1"/>
  <c r="AB6542" i="36" s="1"/>
  <c r="AA6541" i="36"/>
  <c r="AC6541" i="36" s="1" a="1"/>
  <c r="AC6541" i="36" s="1"/>
  <c r="Z6541" i="36"/>
  <c r="AB6541" i="36" s="1" a="1"/>
  <c r="AB6541" i="36" s="1"/>
  <c r="AA6540" i="36"/>
  <c r="AC6540" i="36" s="1" a="1"/>
  <c r="AC6540" i="36" s="1"/>
  <c r="Z6540" i="36"/>
  <c r="AB6540" i="36" s="1" a="1"/>
  <c r="AB6540" i="36" s="1"/>
  <c r="AA6539" i="36"/>
  <c r="AC6539" i="36" s="1" a="1"/>
  <c r="AC6539" i="36" s="1"/>
  <c r="Z6539" i="36"/>
  <c r="AB6539" i="36" s="1" a="1"/>
  <c r="AB6539" i="36" s="1"/>
  <c r="AA6538" i="36"/>
  <c r="AC6538" i="36" s="1" a="1"/>
  <c r="AC6538" i="36" s="1"/>
  <c r="Z6538" i="36"/>
  <c r="AB6538" i="36" s="1" a="1"/>
  <c r="AB6538" i="36" s="1"/>
  <c r="AA6537" i="36"/>
  <c r="AC6537" i="36" s="1" a="1"/>
  <c r="AC6537" i="36" s="1"/>
  <c r="Z6537" i="36"/>
  <c r="AB6537" i="36" s="1" a="1"/>
  <c r="AB6537" i="36" s="1"/>
  <c r="AA6536" i="36"/>
  <c r="AC6536" i="36" s="1" a="1"/>
  <c r="AC6536" i="36" s="1"/>
  <c r="Z6536" i="36"/>
  <c r="AB6536" i="36" s="1" a="1"/>
  <c r="AB6536" i="36" s="1"/>
  <c r="AA6535" i="36"/>
  <c r="AC6535" i="36" s="1" a="1"/>
  <c r="AC6535" i="36" s="1"/>
  <c r="Z6535" i="36"/>
  <c r="AB6535" i="36" s="1" a="1"/>
  <c r="AB6535" i="36" s="1"/>
  <c r="AA6534" i="36"/>
  <c r="AC6534" i="36" s="1" a="1"/>
  <c r="AC6534" i="36" s="1"/>
  <c r="Z6534" i="36"/>
  <c r="AB6534" i="36" s="1" a="1"/>
  <c r="AB6534" i="36" s="1"/>
  <c r="AA6533" i="36"/>
  <c r="AC6533" i="36" s="1" a="1"/>
  <c r="AC6533" i="36" s="1"/>
  <c r="Z6533" i="36"/>
  <c r="AB6533" i="36" s="1" a="1"/>
  <c r="AB6533" i="36" s="1"/>
  <c r="AA6532" i="36"/>
  <c r="AC6532" i="36" s="1" a="1"/>
  <c r="AC6532" i="36" s="1"/>
  <c r="Z6532" i="36"/>
  <c r="AB6532" i="36" s="1" a="1"/>
  <c r="AB6532" i="36" s="1"/>
  <c r="AA6531" i="36"/>
  <c r="AC6531" i="36" s="1" a="1"/>
  <c r="AC6531" i="36" s="1"/>
  <c r="Z6531" i="36"/>
  <c r="AB6531" i="36" s="1" a="1"/>
  <c r="AB6531" i="36" s="1"/>
  <c r="AA6530" i="36"/>
  <c r="AC6530" i="36" s="1" a="1"/>
  <c r="AC6530" i="36" s="1"/>
  <c r="Z6530" i="36"/>
  <c r="AB6530" i="36" s="1" a="1"/>
  <c r="AB6530" i="36" s="1"/>
  <c r="AA6529" i="36"/>
  <c r="AC6529" i="36" s="1" a="1"/>
  <c r="AC6529" i="36" s="1"/>
  <c r="Z6529" i="36"/>
  <c r="AB6529" i="36" s="1" a="1"/>
  <c r="AB6529" i="36" s="1"/>
  <c r="AA6528" i="36"/>
  <c r="AC6528" i="36" s="1" a="1"/>
  <c r="AC6528" i="36" s="1"/>
  <c r="Z6528" i="36"/>
  <c r="AB6528" i="36" s="1" a="1"/>
  <c r="AB6528" i="36" s="1"/>
  <c r="AA6527" i="36"/>
  <c r="AC6527" i="36" s="1" a="1"/>
  <c r="AC6527" i="36" s="1"/>
  <c r="Z6527" i="36"/>
  <c r="AB6527" i="36" s="1" a="1"/>
  <c r="AB6527" i="36" s="1"/>
  <c r="AA6526" i="36"/>
  <c r="AC6526" i="36" s="1" a="1"/>
  <c r="AC6526" i="36" s="1"/>
  <c r="Z6526" i="36"/>
  <c r="AB6526" i="36" s="1" a="1"/>
  <c r="AB6526" i="36" s="1"/>
  <c r="AA6525" i="36"/>
  <c r="AC6525" i="36" s="1" a="1"/>
  <c r="AC6525" i="36" s="1"/>
  <c r="Z6525" i="36"/>
  <c r="AB6525" i="36" s="1" a="1"/>
  <c r="AB6525" i="36" s="1"/>
  <c r="AA6524" i="36"/>
  <c r="AC6524" i="36" s="1" a="1"/>
  <c r="AC6524" i="36" s="1"/>
  <c r="Z6524" i="36"/>
  <c r="AB6524" i="36" s="1" a="1"/>
  <c r="AB6524" i="36" s="1"/>
  <c r="AA6523" i="36"/>
  <c r="AC6523" i="36" s="1" a="1"/>
  <c r="AC6523" i="36" s="1"/>
  <c r="Z6523" i="36"/>
  <c r="AB6523" i="36" s="1" a="1"/>
  <c r="AB6523" i="36" s="1"/>
  <c r="AA6522" i="36"/>
  <c r="AC6522" i="36" s="1" a="1"/>
  <c r="AC6522" i="36" s="1"/>
  <c r="Z6522" i="36"/>
  <c r="AB6522" i="36" s="1" a="1"/>
  <c r="AB6522" i="36" s="1"/>
  <c r="AA6521" i="36"/>
  <c r="AC6521" i="36" s="1" a="1"/>
  <c r="AC6521" i="36" s="1"/>
  <c r="Z6521" i="36"/>
  <c r="AB6521" i="36" s="1" a="1"/>
  <c r="AB6521" i="36" s="1"/>
  <c r="AA6520" i="36"/>
  <c r="AC6520" i="36" s="1" a="1"/>
  <c r="AC6520" i="36" s="1"/>
  <c r="Z6520" i="36"/>
  <c r="AB6520" i="36" s="1" a="1"/>
  <c r="AB6520" i="36" s="1"/>
  <c r="AA6519" i="36"/>
  <c r="AC6519" i="36" s="1" a="1"/>
  <c r="AC6519" i="36" s="1"/>
  <c r="Z6519" i="36"/>
  <c r="AB6519" i="36" s="1" a="1"/>
  <c r="AB6519" i="36" s="1"/>
  <c r="AA6518" i="36"/>
  <c r="AC6518" i="36" s="1" a="1"/>
  <c r="AC6518" i="36" s="1"/>
  <c r="Z6518" i="36"/>
  <c r="AB6518" i="36" s="1" a="1"/>
  <c r="AB6518" i="36" s="1"/>
  <c r="AA6517" i="36"/>
  <c r="AC6517" i="36" s="1" a="1"/>
  <c r="AC6517" i="36" s="1"/>
  <c r="Z6517" i="36"/>
  <c r="AB6517" i="36" s="1" a="1"/>
  <c r="AB6517" i="36" s="1"/>
  <c r="AA6516" i="36"/>
  <c r="AC6516" i="36" s="1" a="1"/>
  <c r="AC6516" i="36" s="1"/>
  <c r="Z6516" i="36"/>
  <c r="AB6516" i="36" s="1" a="1"/>
  <c r="AB6516" i="36" s="1"/>
  <c r="AA6515" i="36"/>
  <c r="AC6515" i="36" s="1" a="1"/>
  <c r="AC6515" i="36" s="1"/>
  <c r="Z6515" i="36"/>
  <c r="AB6515" i="36" s="1" a="1"/>
  <c r="AB6515" i="36" s="1"/>
  <c r="AA6514" i="36"/>
  <c r="AC6514" i="36" s="1" a="1"/>
  <c r="AC6514" i="36" s="1"/>
  <c r="Z6514" i="36"/>
  <c r="AB6514" i="36" s="1" a="1"/>
  <c r="AB6514" i="36" s="1"/>
  <c r="AA6513" i="36"/>
  <c r="AC6513" i="36" s="1" a="1"/>
  <c r="AC6513" i="36" s="1"/>
  <c r="Z6513" i="36"/>
  <c r="AB6513" i="36" s="1" a="1"/>
  <c r="AB6513" i="36" s="1"/>
  <c r="AA6512" i="36"/>
  <c r="AC6512" i="36" s="1" a="1"/>
  <c r="AC6512" i="36" s="1"/>
  <c r="Z6512" i="36"/>
  <c r="AB6512" i="36" s="1" a="1"/>
  <c r="AB6512" i="36" s="1"/>
  <c r="AA6511" i="36"/>
  <c r="AC6511" i="36" s="1" a="1"/>
  <c r="AC6511" i="36" s="1"/>
  <c r="Z6511" i="36"/>
  <c r="AB6511" i="36" s="1" a="1"/>
  <c r="AB6511" i="36" s="1"/>
  <c r="AA6510" i="36"/>
  <c r="AC6510" i="36" s="1" a="1"/>
  <c r="AC6510" i="36" s="1"/>
  <c r="Z6510" i="36"/>
  <c r="AB6510" i="36" s="1" a="1"/>
  <c r="AB6510" i="36" s="1"/>
  <c r="AA6509" i="36"/>
  <c r="AC6509" i="36" s="1" a="1"/>
  <c r="AC6509" i="36" s="1"/>
  <c r="Z6509" i="36"/>
  <c r="AB6509" i="36" s="1" a="1"/>
  <c r="AB6509" i="36" s="1"/>
  <c r="AA6508" i="36"/>
  <c r="AC6508" i="36" s="1" a="1"/>
  <c r="AC6508" i="36" s="1"/>
  <c r="Z6508" i="36"/>
  <c r="AB6508" i="36" s="1" a="1"/>
  <c r="AB6508" i="36" s="1"/>
  <c r="AA6507" i="36"/>
  <c r="AC6507" i="36" s="1" a="1"/>
  <c r="AC6507" i="36" s="1"/>
  <c r="Z6507" i="36"/>
  <c r="AB6507" i="36" s="1" a="1"/>
  <c r="AB6507" i="36" s="1"/>
  <c r="AA6506" i="36"/>
  <c r="AC6506" i="36" s="1" a="1"/>
  <c r="AC6506" i="36" s="1"/>
  <c r="Z6506" i="36"/>
  <c r="AB6506" i="36" s="1" a="1"/>
  <c r="AB6506" i="36" s="1"/>
  <c r="AA6505" i="36"/>
  <c r="AC6505" i="36" s="1" a="1"/>
  <c r="AC6505" i="36" s="1"/>
  <c r="Z6505" i="36"/>
  <c r="AB6505" i="36" s="1" a="1"/>
  <c r="AB6505" i="36" s="1"/>
  <c r="AA6504" i="36"/>
  <c r="AC6504" i="36" s="1" a="1"/>
  <c r="AC6504" i="36" s="1"/>
  <c r="Z6504" i="36"/>
  <c r="AB6504" i="36" s="1" a="1"/>
  <c r="AB6504" i="36" s="1"/>
  <c r="AA6503" i="36"/>
  <c r="AC6503" i="36" s="1" a="1"/>
  <c r="AC6503" i="36" s="1"/>
  <c r="Z6503" i="36"/>
  <c r="AB6503" i="36" s="1" a="1"/>
  <c r="AB6503" i="36" s="1"/>
  <c r="AA6502" i="36"/>
  <c r="AC6502" i="36" s="1" a="1"/>
  <c r="AC6502" i="36" s="1"/>
  <c r="Z6502" i="36"/>
  <c r="AB6502" i="36" s="1" a="1"/>
  <c r="AB6502" i="36" s="1"/>
  <c r="AA6501" i="36"/>
  <c r="AC6501" i="36" s="1" a="1"/>
  <c r="AC6501" i="36" s="1"/>
  <c r="Z6501" i="36"/>
  <c r="AB6501" i="36" s="1" a="1"/>
  <c r="AB6501" i="36" s="1"/>
  <c r="AA6500" i="36"/>
  <c r="AC6500" i="36" s="1" a="1"/>
  <c r="AC6500" i="36" s="1"/>
  <c r="Z6500" i="36"/>
  <c r="AB6500" i="36" s="1" a="1"/>
  <c r="AB6500" i="36" s="1"/>
  <c r="AA6499" i="36"/>
  <c r="AC6499" i="36" s="1" a="1"/>
  <c r="AC6499" i="36" s="1"/>
  <c r="Z6499" i="36"/>
  <c r="AB6499" i="36" s="1" a="1"/>
  <c r="AB6499" i="36" s="1"/>
  <c r="AA6498" i="36"/>
  <c r="AC6498" i="36" s="1" a="1"/>
  <c r="AC6498" i="36" s="1"/>
  <c r="Z6498" i="36"/>
  <c r="AB6498" i="36" s="1" a="1"/>
  <c r="AB6498" i="36" s="1"/>
  <c r="AA6497" i="36"/>
  <c r="AC6497" i="36" s="1" a="1"/>
  <c r="AC6497" i="36" s="1"/>
  <c r="Z6497" i="36"/>
  <c r="AB6497" i="36" s="1" a="1"/>
  <c r="AB6497" i="36" s="1"/>
  <c r="AA6496" i="36"/>
  <c r="AC6496" i="36" s="1" a="1"/>
  <c r="AC6496" i="36" s="1"/>
  <c r="Z6496" i="36"/>
  <c r="AB6496" i="36" s="1" a="1"/>
  <c r="AB6496" i="36" s="1"/>
  <c r="AA6495" i="36"/>
  <c r="AC6495" i="36" s="1" a="1"/>
  <c r="AC6495" i="36" s="1"/>
  <c r="Z6495" i="36"/>
  <c r="AB6495" i="36" s="1" a="1"/>
  <c r="AB6495" i="36" s="1"/>
  <c r="AA6494" i="36"/>
  <c r="AC6494" i="36" s="1" a="1"/>
  <c r="AC6494" i="36" s="1"/>
  <c r="Z6494" i="36"/>
  <c r="AB6494" i="36" s="1" a="1"/>
  <c r="AB6494" i="36" s="1"/>
  <c r="AA6493" i="36"/>
  <c r="AC6493" i="36" s="1" a="1"/>
  <c r="AC6493" i="36" s="1"/>
  <c r="Z6493" i="36"/>
  <c r="AB6493" i="36" s="1" a="1"/>
  <c r="AB6493" i="36" s="1"/>
  <c r="AA6492" i="36"/>
  <c r="AC6492" i="36" s="1" a="1"/>
  <c r="AC6492" i="36" s="1"/>
  <c r="Z6492" i="36"/>
  <c r="AB6492" i="36" s="1" a="1"/>
  <c r="AB6492" i="36" s="1"/>
  <c r="AA6491" i="36"/>
  <c r="AC6491" i="36" s="1" a="1"/>
  <c r="AC6491" i="36" s="1"/>
  <c r="Z6491" i="36"/>
  <c r="AB6491" i="36" s="1" a="1"/>
  <c r="AB6491" i="36" s="1"/>
  <c r="AA6490" i="36"/>
  <c r="AC6490" i="36" s="1" a="1"/>
  <c r="AC6490" i="36" s="1"/>
  <c r="Z6490" i="36"/>
  <c r="AB6490" i="36" s="1" a="1"/>
  <c r="AB6490" i="36" s="1"/>
  <c r="AA6489" i="36"/>
  <c r="AC6489" i="36" s="1" a="1"/>
  <c r="AC6489" i="36" s="1"/>
  <c r="Z6489" i="36"/>
  <c r="AB6489" i="36" s="1" a="1"/>
  <c r="AB6489" i="36" s="1"/>
  <c r="AA6488" i="36"/>
  <c r="AC6488" i="36" s="1" a="1"/>
  <c r="AC6488" i="36" s="1"/>
  <c r="Z6488" i="36"/>
  <c r="AB6488" i="36" s="1" a="1"/>
  <c r="AB6488" i="36" s="1"/>
  <c r="AA6487" i="36"/>
  <c r="AC6487" i="36" s="1" a="1"/>
  <c r="AC6487" i="36" s="1"/>
  <c r="Z6487" i="36"/>
  <c r="AB6487" i="36" s="1" a="1"/>
  <c r="AB6487" i="36" s="1"/>
  <c r="AA6486" i="36"/>
  <c r="AC6486" i="36" s="1" a="1"/>
  <c r="AC6486" i="36" s="1"/>
  <c r="Z6486" i="36"/>
  <c r="AB6486" i="36" s="1" a="1"/>
  <c r="AB6486" i="36" s="1"/>
  <c r="AA6485" i="36"/>
  <c r="AC6485" i="36" s="1" a="1"/>
  <c r="AC6485" i="36" s="1"/>
  <c r="Z6485" i="36"/>
  <c r="AB6485" i="36" s="1" a="1"/>
  <c r="AB6485" i="36" s="1"/>
  <c r="AA6484" i="36"/>
  <c r="AC6484" i="36" s="1" a="1"/>
  <c r="AC6484" i="36" s="1"/>
  <c r="Z6484" i="36"/>
  <c r="AB6484" i="36" s="1" a="1"/>
  <c r="AB6484" i="36" s="1"/>
  <c r="AA6483" i="36"/>
  <c r="AC6483" i="36" s="1" a="1"/>
  <c r="AC6483" i="36" s="1"/>
  <c r="Z6483" i="36"/>
  <c r="AB6483" i="36" s="1" a="1"/>
  <c r="AB6483" i="36" s="1"/>
  <c r="AA6482" i="36"/>
  <c r="AC6482" i="36" s="1" a="1"/>
  <c r="AC6482" i="36" s="1"/>
  <c r="Z6482" i="36"/>
  <c r="AB6482" i="36" s="1" a="1"/>
  <c r="AB6482" i="36" s="1"/>
  <c r="AA6481" i="36"/>
  <c r="AC6481" i="36" s="1" a="1"/>
  <c r="AC6481" i="36" s="1"/>
  <c r="Z6481" i="36"/>
  <c r="AB6481" i="36" s="1" a="1"/>
  <c r="AB6481" i="36" s="1"/>
  <c r="AA6480" i="36"/>
  <c r="AC6480" i="36" s="1" a="1"/>
  <c r="AC6480" i="36" s="1"/>
  <c r="Z6480" i="36"/>
  <c r="AB6480" i="36" s="1" a="1"/>
  <c r="AB6480" i="36" s="1"/>
  <c r="AA6479" i="36"/>
  <c r="AC6479" i="36" s="1" a="1"/>
  <c r="AC6479" i="36" s="1"/>
  <c r="Z6479" i="36"/>
  <c r="AB6479" i="36" s="1" a="1"/>
  <c r="AB6479" i="36" s="1"/>
  <c r="AA6478" i="36"/>
  <c r="AC6478" i="36" s="1" a="1"/>
  <c r="AC6478" i="36" s="1"/>
  <c r="Z6478" i="36"/>
  <c r="AB6478" i="36" s="1" a="1"/>
  <c r="AB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Z6477" i="36"/>
  <c r="AB6477" i="36" s="1" a="1"/>
  <c r="AB6477" i="36" s="1"/>
  <c r="Z6476" i="36"/>
  <c r="AB6476" i="36" s="1" a="1"/>
  <c r="AB6476" i="36" s="1"/>
  <c r="Z6475" i="36"/>
  <c r="AB6475" i="36" s="1" a="1"/>
  <c r="AB6475" i="36" s="1"/>
  <c r="Z6474" i="36"/>
  <c r="AB6474" i="36" s="1" a="1"/>
  <c r="AB6474" i="36" s="1"/>
  <c r="Z6473" i="36"/>
  <c r="AB6473" i="36" s="1" a="1"/>
  <c r="AB6473" i="36" s="1"/>
  <c r="Z6472" i="36"/>
  <c r="AB6472" i="36" s="1" a="1"/>
  <c r="AB6472" i="36" s="1"/>
  <c r="Z6471" i="36"/>
  <c r="AB6471" i="36" s="1" a="1"/>
  <c r="AB6471" i="36" s="1"/>
  <c r="Z6470" i="36"/>
  <c r="AB6470" i="36" s="1" a="1"/>
  <c r="AB6470" i="36" s="1"/>
  <c r="Z6469" i="36"/>
  <c r="AB6469" i="36" s="1" a="1"/>
  <c r="AB6469" i="36" s="1"/>
  <c r="Z6468" i="36"/>
  <c r="AB6468" i="36" s="1" a="1"/>
  <c r="AB6468" i="36" s="1"/>
  <c r="Z6467" i="36"/>
  <c r="AB6467" i="36" s="1" a="1"/>
  <c r="AB6467" i="36" s="1"/>
  <c r="Z6466" i="36"/>
  <c r="AB6466" i="36" s="1" a="1"/>
  <c r="AB6466" i="36" s="1"/>
  <c r="Z6465" i="36"/>
  <c r="AB6465" i="36" s="1" a="1"/>
  <c r="AB6465" i="36" s="1"/>
  <c r="Z6464" i="36"/>
  <c r="AB6464" i="36" s="1" a="1"/>
  <c r="AB6464" i="36" s="1"/>
  <c r="Z6463" i="36"/>
  <c r="AB6463" i="36" s="1" a="1"/>
  <c r="AB6463" i="36" s="1"/>
  <c r="Z6462" i="36"/>
  <c r="AB6462" i="36" s="1" a="1"/>
  <c r="AB6462" i="36" s="1"/>
  <c r="Z6461" i="36"/>
  <c r="AB6461" i="36" s="1" a="1"/>
  <c r="AB6461" i="36" s="1"/>
  <c r="Z6460" i="36"/>
  <c r="AB6460" i="36" s="1" a="1"/>
  <c r="AB6460" i="36" s="1"/>
  <c r="Z6459" i="36"/>
  <c r="AB6459" i="36" s="1" a="1"/>
  <c r="AB6459" i="36" s="1"/>
  <c r="Z6458" i="36"/>
  <c r="AB6458" i="36" s="1" a="1"/>
  <c r="AB6458" i="36" s="1"/>
  <c r="Z6457" i="36"/>
  <c r="AB6457" i="36" s="1" a="1"/>
  <c r="AB6457" i="36" s="1"/>
  <c r="Z6456" i="36"/>
  <c r="AB6456" i="36" s="1" a="1"/>
  <c r="AB6456" i="36" s="1"/>
  <c r="Z6455" i="36"/>
  <c r="AB6455" i="36" s="1" a="1"/>
  <c r="AB6455" i="36" s="1"/>
  <c r="Z6454" i="36"/>
  <c r="AB6454" i="36" s="1" a="1"/>
  <c r="AB6454" i="36" s="1"/>
  <c r="Z6453" i="36"/>
  <c r="AB6453" i="36" s="1" a="1"/>
  <c r="AB6453" i="36" s="1"/>
  <c r="Z6452" i="36"/>
  <c r="AB6452" i="36" s="1" a="1"/>
  <c r="AB6452" i="36" s="1"/>
  <c r="Z6451" i="36"/>
  <c r="AB6451" i="36" s="1" a="1"/>
  <c r="AB6451" i="36" s="1"/>
  <c r="Z6450" i="36"/>
  <c r="AB6450" i="36" s="1" a="1"/>
  <c r="AB6450" i="36" s="1"/>
  <c r="Z6449" i="36"/>
  <c r="AB6449" i="36" s="1" a="1"/>
  <c r="AB6449" i="36" s="1"/>
  <c r="Z6448" i="36"/>
  <c r="AB6448" i="36" s="1" a="1"/>
  <c r="AB6448" i="36" s="1"/>
  <c r="Z6447" i="36"/>
  <c r="AB6447" i="36" s="1" a="1"/>
  <c r="AB6447" i="36" s="1"/>
  <c r="Z6446" i="36"/>
  <c r="AB6446" i="36" s="1" a="1"/>
  <c r="AB6446" i="36" s="1"/>
  <c r="Z6445" i="36"/>
  <c r="AB6445" i="36" s="1" a="1"/>
  <c r="AB6445" i="36" s="1"/>
  <c r="Z6444" i="36"/>
  <c r="AB6444" i="36" s="1" a="1"/>
  <c r="AB6444" i="36" s="1"/>
  <c r="Z6443" i="36"/>
  <c r="AB6443" i="36" s="1" a="1"/>
  <c r="AB6443" i="36" s="1"/>
  <c r="Z6442" i="36"/>
  <c r="AB6442" i="36" s="1" a="1"/>
  <c r="AB6442" i="36" s="1"/>
  <c r="Z6441" i="36"/>
  <c r="AB6441" i="36" s="1" a="1"/>
  <c r="AB6441" i="36" s="1"/>
  <c r="Z6440" i="36"/>
  <c r="AB6440" i="36" s="1" a="1"/>
  <c r="AB6440" i="36" s="1"/>
  <c r="Z6439" i="36"/>
  <c r="AB6439" i="36" s="1" a="1"/>
  <c r="AB6439" i="36" s="1"/>
  <c r="Z6438" i="36"/>
  <c r="AB6438" i="36" s="1" a="1"/>
  <c r="AB6438" i="36" s="1"/>
  <c r="Z6437" i="36"/>
  <c r="AB6437" i="36" s="1" a="1"/>
  <c r="AB6437" i="36" s="1"/>
  <c r="Z6436" i="36"/>
  <c r="AB6436" i="36" s="1" a="1"/>
  <c r="AB6436" i="36" s="1"/>
  <c r="Z6435" i="36"/>
  <c r="AB6435" i="36" s="1" a="1"/>
  <c r="AB6435" i="36" s="1"/>
  <c r="Z6434" i="36"/>
  <c r="AB6434" i="36" s="1" a="1"/>
  <c r="AB6434" i="36" s="1"/>
  <c r="Z6433" i="36"/>
  <c r="AB6433" i="36" s="1" a="1"/>
  <c r="AB6433" i="36" s="1"/>
  <c r="Z6432" i="36"/>
  <c r="AB6432" i="36" s="1" a="1"/>
  <c r="AB6432" i="36" s="1"/>
  <c r="Z6431" i="36"/>
  <c r="AB6431" i="36" s="1" a="1"/>
  <c r="AB6431" i="36" s="1"/>
  <c r="Z6430" i="36"/>
  <c r="AB6430" i="36" s="1" a="1"/>
  <c r="AB6430" i="36" s="1"/>
  <c r="Z6429" i="36"/>
  <c r="AB6429" i="36" s="1" a="1"/>
  <c r="AB6429" i="36" s="1"/>
  <c r="Z6428" i="36"/>
  <c r="AB6428" i="36" s="1" a="1"/>
  <c r="AB6428" i="36" s="1"/>
  <c r="Z6427" i="36"/>
  <c r="AB6427" i="36" s="1" a="1"/>
  <c r="AB6427" i="36" s="1"/>
  <c r="Z6426" i="36"/>
  <c r="AB6426" i="36" s="1" a="1"/>
  <c r="AB6426" i="36" s="1"/>
  <c r="Z6425" i="36"/>
  <c r="AB6425" i="36" s="1" a="1"/>
  <c r="AB6425" i="36" s="1"/>
  <c r="Z6424" i="36"/>
  <c r="AB6424" i="36" s="1" a="1"/>
  <c r="AB6424" i="36" s="1"/>
  <c r="Z6423" i="36"/>
  <c r="AB6423" i="36" s="1" a="1"/>
  <c r="AB6423" i="36" s="1"/>
  <c r="Z6422" i="36"/>
  <c r="AB6422" i="36" s="1" a="1"/>
  <c r="AB6422" i="36" s="1"/>
  <c r="Z6421" i="36"/>
  <c r="AB6421" i="36" s="1" a="1"/>
  <c r="AB6421" i="36" s="1"/>
  <c r="Z6420" i="36"/>
  <c r="AB6420" i="36" s="1" a="1"/>
  <c r="AB6420" i="36" s="1"/>
  <c r="Z6419" i="36"/>
  <c r="AB6419" i="36" s="1" a="1"/>
  <c r="AB6419" i="36" s="1"/>
  <c r="Z6418" i="36"/>
  <c r="AB6418" i="36" s="1" a="1"/>
  <c r="AB6418" i="36" s="1"/>
  <c r="Z6417" i="36"/>
  <c r="AB6417" i="36" s="1" a="1"/>
  <c r="AB6417" i="36" s="1"/>
  <c r="Z6416" i="36"/>
  <c r="AB6416" i="36" s="1" a="1"/>
  <c r="AB6416" i="36" s="1"/>
  <c r="Z6415" i="36"/>
  <c r="AB6415" i="36" s="1" a="1"/>
  <c r="AB6415" i="36" s="1"/>
  <c r="Z6414" i="36"/>
  <c r="AB6414" i="36" s="1" a="1"/>
  <c r="AB6414" i="36" s="1"/>
  <c r="Z6413" i="36"/>
  <c r="AB6413" i="36" s="1" a="1"/>
  <c r="AB6413" i="36" s="1"/>
  <c r="Z6412" i="36"/>
  <c r="AB6412" i="36" s="1" a="1"/>
  <c r="AB6412" i="36" s="1"/>
  <c r="Z6411" i="36"/>
  <c r="AB6411" i="36" s="1" a="1"/>
  <c r="AB6411" i="36" s="1"/>
  <c r="Z6410" i="36"/>
  <c r="AB6410" i="36" s="1" a="1"/>
  <c r="AB6410" i="36" s="1"/>
  <c r="Z6409" i="36"/>
  <c r="AB6409" i="36" s="1" a="1"/>
  <c r="AB6409" i="36" s="1"/>
  <c r="Z6408" i="36"/>
  <c r="AB6408" i="36" s="1" a="1"/>
  <c r="AB6408" i="36" s="1"/>
  <c r="Z6407" i="36"/>
  <c r="AB6407" i="36" s="1" a="1"/>
  <c r="AB6407" i="36" s="1"/>
  <c r="Z6406" i="36"/>
  <c r="AB6406" i="36" s="1" a="1"/>
  <c r="AB6406" i="36" s="1"/>
  <c r="Z6405" i="36"/>
  <c r="AB6405" i="36" s="1" a="1"/>
  <c r="AB6405" i="36" s="1"/>
  <c r="Z6404" i="36"/>
  <c r="AB6404" i="36" s="1" a="1"/>
  <c r="AB6404" i="36" s="1"/>
  <c r="Z6403" i="36"/>
  <c r="AB6403" i="36" s="1" a="1"/>
  <c r="AB6403" i="36" s="1"/>
  <c r="Z6402" i="36"/>
  <c r="AB6402" i="36" s="1" a="1"/>
  <c r="AB6402" i="36" s="1"/>
  <c r="Z6401" i="36"/>
  <c r="AB6401" i="36" s="1" a="1"/>
  <c r="AB6401" i="36" s="1"/>
  <c r="Z6400" i="36"/>
  <c r="AB6400" i="36" s="1" a="1"/>
  <c r="AB6400" i="36" s="1"/>
  <c r="Z6399" i="36"/>
  <c r="AB6399" i="36" s="1" a="1"/>
  <c r="AB6399" i="36" s="1"/>
  <c r="Z6398" i="36"/>
  <c r="AB6398" i="36" s="1" a="1"/>
  <c r="AB6398" i="36" s="1"/>
  <c r="Z6397" i="36"/>
  <c r="AB6397" i="36" s="1" a="1"/>
  <c r="AB6397" i="36" s="1"/>
  <c r="Z6396" i="36"/>
  <c r="AB6396" i="36" s="1" a="1"/>
  <c r="AB6396" i="36" s="1"/>
  <c r="Z6395" i="36"/>
  <c r="AB6395" i="36" s="1" a="1"/>
  <c r="AB6395" i="36" s="1"/>
  <c r="Z6394" i="36"/>
  <c r="AB6394" i="36" s="1" a="1"/>
  <c r="AB6394" i="36" s="1"/>
  <c r="Z6393" i="36"/>
  <c r="AB6393" i="36" s="1" a="1"/>
  <c r="AB6393" i="36" s="1"/>
  <c r="Z6392" i="36"/>
  <c r="AB6392" i="36" s="1" a="1"/>
  <c r="AB6392" i="36" s="1"/>
  <c r="Z6391" i="36"/>
  <c r="AB6391" i="36" s="1" a="1"/>
  <c r="AB6391" i="36" s="1"/>
  <c r="Z6390" i="36"/>
  <c r="AB6390" i="36" s="1" a="1"/>
  <c r="AB6390" i="36" s="1"/>
  <c r="Z6389" i="36"/>
  <c r="AB6389" i="36" s="1" a="1"/>
  <c r="AB6389" i="36" s="1"/>
  <c r="Z6388" i="36"/>
  <c r="AB6388" i="36" s="1" a="1"/>
  <c r="AB6388" i="36" s="1"/>
  <c r="Z6387" i="36"/>
  <c r="AB6387" i="36" s="1" a="1"/>
  <c r="AB6387" i="36" s="1"/>
  <c r="Z6386" i="36"/>
  <c r="AB6386" i="36" s="1" a="1"/>
  <c r="AB6386" i="36" s="1"/>
  <c r="Z6385" i="36"/>
  <c r="AB6385" i="36" s="1" a="1"/>
  <c r="AB6385" i="36" s="1"/>
  <c r="Z6384" i="36"/>
  <c r="AB6384" i="36" s="1" a="1"/>
  <c r="AB6384" i="36" s="1"/>
  <c r="Z6383" i="36"/>
  <c r="AB6383" i="36" s="1" a="1"/>
  <c r="AB6383" i="36" s="1"/>
  <c r="Z6382" i="36"/>
  <c r="AB6382" i="36" s="1" a="1"/>
  <c r="AB6382" i="36" s="1"/>
  <c r="Z6381" i="36"/>
  <c r="AB6381" i="36" s="1" a="1"/>
  <c r="AB6381" i="36" s="1"/>
  <c r="Z6380" i="36"/>
  <c r="AB6380" i="36" s="1" a="1"/>
  <c r="AB6380" i="36" s="1"/>
  <c r="Z6379" i="36"/>
  <c r="AB6379" i="36" s="1" a="1"/>
  <c r="AB6379" i="36" s="1"/>
  <c r="Z6378" i="36"/>
  <c r="AB6378" i="36" s="1" a="1"/>
  <c r="AB6378" i="36" s="1"/>
  <c r="Z6377" i="36"/>
  <c r="AB6377" i="36" s="1" a="1"/>
  <c r="AB6377" i="36" s="1"/>
  <c r="Z6376" i="36"/>
  <c r="AB6376" i="36" s="1" a="1"/>
  <c r="AB6376" i="36" s="1"/>
  <c r="Z6375" i="36"/>
  <c r="AB6375" i="36" s="1" a="1"/>
  <c r="AB6375" i="36" s="1"/>
  <c r="Z6374" i="36"/>
  <c r="AB6374" i="36" s="1" a="1"/>
  <c r="AB6374" i="36" s="1"/>
  <c r="Z6373" i="36"/>
  <c r="AB6373" i="36" s="1" a="1"/>
  <c r="AB6373" i="36" s="1"/>
  <c r="Z6372" i="36"/>
  <c r="AB6372" i="36" s="1" a="1"/>
  <c r="AB6372" i="36" s="1"/>
  <c r="Z6371" i="36"/>
  <c r="AB6371" i="36" s="1" a="1"/>
  <c r="AB6371" i="36" s="1"/>
  <c r="Z6370" i="36"/>
  <c r="AB6370" i="36" s="1" a="1"/>
  <c r="AB6370" i="36" s="1"/>
  <c r="Z6369" i="36"/>
  <c r="AB6369" i="36" s="1" a="1"/>
  <c r="AB6369" i="36" s="1"/>
  <c r="Z6368" i="36"/>
  <c r="AB6368" i="36" s="1" a="1"/>
  <c r="AB6368" i="36" s="1"/>
  <c r="Z6367" i="36"/>
  <c r="AB6367" i="36" s="1" a="1"/>
  <c r="AB6367" i="36" s="1"/>
  <c r="Z6366" i="36"/>
  <c r="AB6366" i="36" s="1" a="1"/>
  <c r="AB6366" i="36" s="1"/>
  <c r="Z6365" i="36"/>
  <c r="AB6365" i="36" s="1" a="1"/>
  <c r="AB6365" i="36" s="1"/>
  <c r="Z6364" i="36"/>
  <c r="AB6364" i="36" s="1" a="1"/>
  <c r="AB6364" i="36" s="1"/>
  <c r="Z6363" i="36"/>
  <c r="AB6363" i="36" s="1" a="1"/>
  <c r="AB6363" i="36" s="1"/>
  <c r="Z6362" i="36"/>
  <c r="AB6362" i="36" s="1" a="1"/>
  <c r="AB6362" i="36" s="1"/>
  <c r="Z6361" i="36"/>
  <c r="AB6361" i="36" s="1" a="1"/>
  <c r="AB6361" i="36" s="1"/>
  <c r="Z6360" i="36"/>
  <c r="AB6360" i="36" s="1" a="1"/>
  <c r="AB6360" i="36" s="1"/>
  <c r="Z6359" i="36"/>
  <c r="AB6359" i="36" s="1" a="1"/>
  <c r="AB6359" i="36" s="1"/>
  <c r="Z6358" i="36"/>
  <c r="AB6358" i="36" s="1" a="1"/>
  <c r="AB6358" i="36" s="1"/>
  <c r="Z6357" i="36"/>
  <c r="AB6357" i="36" s="1" a="1"/>
  <c r="AB6357" i="36" s="1"/>
  <c r="Z6356" i="36"/>
  <c r="AB6356" i="36" s="1" a="1"/>
  <c r="AB6356" i="36" s="1"/>
  <c r="Z6355" i="36"/>
  <c r="AB6355" i="36" s="1" a="1"/>
  <c r="AB6355" i="36" s="1"/>
  <c r="Z6354" i="36"/>
  <c r="AB6354" i="36" s="1" a="1"/>
  <c r="AB6354" i="36" s="1"/>
  <c r="Z6353" i="36"/>
  <c r="AB6353" i="36" s="1" a="1"/>
  <c r="AB6353" i="36" s="1"/>
  <c r="Z6352" i="36"/>
  <c r="AB6352" i="36" s="1" a="1"/>
  <c r="AB6352" i="36" s="1"/>
  <c r="Z6351" i="36"/>
  <c r="AB6351" i="36" s="1" a="1"/>
  <c r="AB6351" i="36" s="1"/>
  <c r="Z6350" i="36"/>
  <c r="AB6350" i="36" s="1" a="1"/>
  <c r="AB6350" i="36" s="1"/>
  <c r="Z6349" i="36"/>
  <c r="AB6349" i="36" s="1" a="1"/>
  <c r="AB6349" i="36" s="1"/>
  <c r="Z6348" i="36"/>
  <c r="AB6348" i="36" s="1" a="1"/>
  <c r="AB6348" i="36" s="1"/>
  <c r="Z6347" i="36"/>
  <c r="AB6347" i="36" s="1" a="1"/>
  <c r="AB6347" i="36" s="1"/>
  <c r="Z6346" i="36"/>
  <c r="AB6346" i="36" s="1" a="1"/>
  <c r="AB6346" i="36" s="1"/>
  <c r="Z6345" i="36"/>
  <c r="AB6345" i="36" s="1" a="1"/>
  <c r="AB6345" i="36" s="1"/>
  <c r="Z6344" i="36"/>
  <c r="AB6344" i="36" s="1" a="1"/>
  <c r="AB6344" i="36" s="1"/>
  <c r="Z6343" i="36"/>
  <c r="AB6343" i="36" s="1" a="1"/>
  <c r="AB6343" i="36" s="1"/>
  <c r="Z6342" i="36"/>
  <c r="AB6342" i="36" s="1" a="1"/>
  <c r="AB6342" i="36" s="1"/>
  <c r="Z6341" i="36"/>
  <c r="AB6341" i="36" s="1" a="1"/>
  <c r="AB6341" i="36" s="1"/>
  <c r="Z6340" i="36"/>
  <c r="AB6340" i="36" s="1" a="1"/>
  <c r="AB6340" i="36" s="1"/>
  <c r="Z6339" i="36"/>
  <c r="AB6339" i="36" s="1" a="1"/>
  <c r="AB6339" i="36" s="1"/>
  <c r="Z6338" i="36"/>
  <c r="AB6338" i="36" s="1" a="1"/>
  <c r="AB6338" i="36" s="1"/>
  <c r="Z6337" i="36"/>
  <c r="AB6337" i="36" s="1" a="1"/>
  <c r="AB6337" i="36" s="1"/>
  <c r="Z6336" i="36"/>
  <c r="AB6336" i="36" s="1" a="1"/>
  <c r="AB6336" i="36" s="1"/>
  <c r="Z6335" i="36"/>
  <c r="AB6335" i="36" s="1" a="1"/>
  <c r="AB6335" i="36" s="1"/>
  <c r="Z6334" i="36"/>
  <c r="AB6334" i="36" s="1" a="1"/>
  <c r="AB6334" i="36" s="1"/>
  <c r="Z6333" i="36"/>
  <c r="AB6333" i="36" s="1" a="1"/>
  <c r="AB6333" i="36" s="1"/>
  <c r="Z6332" i="36"/>
  <c r="AB6332" i="36" s="1" a="1"/>
  <c r="AB6332" i="36" s="1"/>
  <c r="Z6331" i="36"/>
  <c r="AB6331" i="36" s="1" a="1"/>
  <c r="AB6331" i="36" s="1"/>
  <c r="Z6330" i="36"/>
  <c r="AB6330" i="36" s="1" a="1"/>
  <c r="AB6330" i="36" s="1"/>
  <c r="Z6329" i="36"/>
  <c r="AB6329" i="36" s="1" a="1"/>
  <c r="AB6329" i="36" s="1"/>
  <c r="Z6328" i="36"/>
  <c r="AB6328" i="36" s="1" a="1"/>
  <c r="AB6328" i="36" s="1"/>
  <c r="Z6327" i="36"/>
  <c r="AB6327" i="36" s="1" a="1"/>
  <c r="AB6327" i="36" s="1"/>
  <c r="Z6326" i="36"/>
  <c r="AB6326" i="36" s="1" a="1"/>
  <c r="AB6326" i="36" s="1"/>
  <c r="Z6325" i="36"/>
  <c r="AB6325" i="36" s="1" a="1"/>
  <c r="AB6325" i="36" s="1"/>
  <c r="Z6324" i="36"/>
  <c r="AB6324" i="36" s="1" a="1"/>
  <c r="AB6324" i="36" s="1"/>
  <c r="Z6323" i="36"/>
  <c r="AB6323" i="36" s="1" a="1"/>
  <c r="AB6323" i="36" s="1"/>
  <c r="Z6322" i="36"/>
  <c r="AB6322" i="36" s="1" a="1"/>
  <c r="AB6322" i="36" s="1"/>
  <c r="Z6321" i="36"/>
  <c r="AB6321" i="36" s="1" a="1"/>
  <c r="AB6321" i="36" s="1"/>
  <c r="Z6320" i="36"/>
  <c r="AB6320" i="36" s="1" a="1"/>
  <c r="AB6320" i="36" s="1"/>
  <c r="Z6319" i="36"/>
  <c r="AB6319" i="36" s="1" a="1"/>
  <c r="AB6319" i="36" s="1"/>
  <c r="Z6318" i="36"/>
  <c r="AB6318" i="36" s="1" a="1"/>
  <c r="AB6318" i="36" s="1"/>
  <c r="Z6317" i="36"/>
  <c r="AB6317" i="36" s="1" a="1"/>
  <c r="AB6317" i="36" s="1"/>
  <c r="Z6316" i="36"/>
  <c r="AB6316" i="36" s="1" a="1"/>
  <c r="AB6316" i="36" s="1"/>
  <c r="Z6315" i="36"/>
  <c r="AB6315" i="36" s="1" a="1"/>
  <c r="AB6315" i="36" s="1"/>
  <c r="Z6314" i="36"/>
  <c r="AB6314" i="36" s="1" a="1"/>
  <c r="AB6314" i="36" s="1"/>
  <c r="Z6313" i="36"/>
  <c r="AB6313" i="36" s="1" a="1"/>
  <c r="AB6313" i="36" s="1"/>
  <c r="Z6312" i="36"/>
  <c r="AB6312" i="36" s="1" a="1"/>
  <c r="AB6312" i="36" s="1"/>
  <c r="Z6311" i="36"/>
  <c r="AB6311" i="36" s="1" a="1"/>
  <c r="AB6311" i="36" s="1"/>
  <c r="Z6310" i="36"/>
  <c r="AB6310" i="36" s="1" a="1"/>
  <c r="AB6310" i="36" s="1"/>
  <c r="Z6309" i="36"/>
  <c r="AB6309" i="36" s="1" a="1"/>
  <c r="AB6309" i="36" s="1"/>
  <c r="Z6308" i="36"/>
  <c r="AB6308" i="36" s="1" a="1"/>
  <c r="AB6308" i="36" s="1"/>
  <c r="Z6307" i="36"/>
  <c r="AB6307" i="36" s="1" a="1"/>
  <c r="AB6307" i="36" s="1"/>
  <c r="Z6306" i="36"/>
  <c r="AB6306" i="36" s="1" a="1"/>
  <c r="AB6306" i="36" s="1"/>
  <c r="Z6305" i="36"/>
  <c r="AB6305" i="36" s="1" a="1"/>
  <c r="AB6305" i="36" s="1"/>
  <c r="Z6304" i="36"/>
  <c r="AB6304" i="36" s="1" a="1"/>
  <c r="AB6304" i="36" s="1"/>
  <c r="Z6303" i="36"/>
  <c r="AB6303" i="36" s="1" a="1"/>
  <c r="AB6303" i="36" s="1"/>
  <c r="Z6302" i="36"/>
  <c r="AB6302" i="36" s="1" a="1"/>
  <c r="AB6302" i="36" s="1"/>
  <c r="Z6301" i="36"/>
  <c r="AB6301" i="36" s="1" a="1"/>
  <c r="AB6301" i="36" s="1"/>
  <c r="Z6300" i="36"/>
  <c r="AB6300" i="36" s="1" a="1"/>
  <c r="AB6300" i="36" s="1"/>
  <c r="Z6299" i="36"/>
  <c r="AB6299" i="36" s="1" a="1"/>
  <c r="AB6299" i="36" s="1"/>
  <c r="Z6298" i="36"/>
  <c r="AB6298" i="36" s="1" a="1"/>
  <c r="AB6298" i="36" s="1"/>
  <c r="Z6297" i="36"/>
  <c r="AB6297" i="36" s="1" a="1"/>
  <c r="AB6297" i="36" s="1"/>
  <c r="Z6296" i="36"/>
  <c r="AB6296" i="36" s="1" a="1"/>
  <c r="AB6296" i="36" s="1"/>
  <c r="Z6295" i="36"/>
  <c r="AB6295" i="36" s="1" a="1"/>
  <c r="AB6295" i="36" s="1"/>
  <c r="Z6294" i="36"/>
  <c r="AB6294" i="36" s="1" a="1"/>
  <c r="AB6294" i="36" s="1"/>
  <c r="Z6293" i="36"/>
  <c r="AB6293" i="36" s="1" a="1"/>
  <c r="AB6293" i="36" s="1"/>
  <c r="Z6292" i="36"/>
  <c r="AB6292" i="36" s="1" a="1"/>
  <c r="AB6292" i="36" s="1"/>
  <c r="Z6291" i="36"/>
  <c r="AB6291" i="36" s="1" a="1"/>
  <c r="AB6291" i="36" s="1"/>
  <c r="Z6290" i="36"/>
  <c r="AB6290" i="36" s="1" a="1"/>
  <c r="AB6290" i="36" s="1"/>
  <c r="Z6289" i="36"/>
  <c r="AB6289" i="36" s="1" a="1"/>
  <c r="AB6289" i="36" s="1"/>
  <c r="Z6288" i="36"/>
  <c r="AB6288" i="36" s="1" a="1"/>
  <c r="AB6288" i="36" s="1"/>
  <c r="Z6287" i="36"/>
  <c r="AB6287" i="36" s="1" a="1"/>
  <c r="AB6287" i="36" s="1"/>
  <c r="Z6286" i="36"/>
  <c r="AB6286" i="36" s="1" a="1"/>
  <c r="AB6286" i="36" s="1"/>
  <c r="Z6285" i="36"/>
  <c r="AB6285" i="36" s="1" a="1"/>
  <c r="AB6285" i="36" s="1"/>
  <c r="Z6284" i="36"/>
  <c r="AB6284" i="36" s="1" a="1"/>
  <c r="AB6284" i="36" s="1"/>
  <c r="Z6283" i="36"/>
  <c r="AB6283" i="36" s="1" a="1"/>
  <c r="AB6283" i="36" s="1"/>
  <c r="Z6282" i="36"/>
  <c r="AB6282" i="36" s="1" a="1"/>
  <c r="AB6282" i="36" s="1"/>
  <c r="Z6281" i="36"/>
  <c r="AB6281" i="36" s="1" a="1"/>
  <c r="AB6281" i="36" s="1"/>
  <c r="Z6280" i="36"/>
  <c r="AB6280" i="36" s="1" a="1"/>
  <c r="AB6280" i="36" s="1"/>
  <c r="Z6279" i="36"/>
  <c r="AB6279" i="36" s="1" a="1"/>
  <c r="AB6279" i="36" s="1"/>
  <c r="Z6278" i="36"/>
  <c r="AB6278" i="36" s="1" a="1"/>
  <c r="AB6278" i="36" s="1"/>
  <c r="Z6277" i="36"/>
  <c r="AB6277" i="36" s="1" a="1"/>
  <c r="AB6277" i="36" s="1"/>
  <c r="Z6276" i="36"/>
  <c r="AB6276" i="36" s="1" a="1"/>
  <c r="AB6276" i="36" s="1"/>
  <c r="Z6275" i="36"/>
  <c r="AB6275" i="36" s="1" a="1"/>
  <c r="AB6275" i="36" s="1"/>
  <c r="Z6274" i="36"/>
  <c r="AB6274" i="36" s="1" a="1"/>
  <c r="AB6274" i="36" s="1"/>
  <c r="Z6273" i="36"/>
  <c r="AB6273" i="36" s="1" a="1"/>
  <c r="AB6273" i="36" s="1"/>
  <c r="Z6272" i="36"/>
  <c r="AB6272" i="36" s="1" a="1"/>
  <c r="AB6272" i="36" s="1"/>
  <c r="Z6271" i="36"/>
  <c r="AB6271" i="36" s="1" a="1"/>
  <c r="AB6271" i="36" s="1"/>
  <c r="Z6270" i="36"/>
  <c r="AB6270" i="36" s="1" a="1"/>
  <c r="AB6270" i="36" s="1"/>
  <c r="Z6269" i="36"/>
  <c r="AB6269" i="36" s="1" a="1"/>
  <c r="AB6269" i="36" s="1"/>
  <c r="Z6268" i="36"/>
  <c r="AB6268" i="36" s="1" a="1"/>
  <c r="AB6268" i="36" s="1"/>
  <c r="Z6267" i="36"/>
  <c r="AB6267" i="36" s="1" a="1"/>
  <c r="AB6267" i="36" s="1"/>
  <c r="Z6266" i="36"/>
  <c r="AB6266" i="36" s="1" a="1"/>
  <c r="AB6266" i="36" s="1"/>
  <c r="Z6265" i="36"/>
  <c r="AB6265" i="36" s="1" a="1"/>
  <c r="AB6265" i="36" s="1"/>
  <c r="Z6264" i="36"/>
  <c r="AB6264" i="36" s="1" a="1"/>
  <c r="AB6264" i="36" s="1"/>
  <c r="Z6263" i="36"/>
  <c r="AB6263" i="36" s="1" a="1"/>
  <c r="AB6263" i="36" s="1"/>
  <c r="Z6262" i="36"/>
  <c r="AB6262" i="36" s="1" a="1"/>
  <c r="AB6262" i="36" s="1"/>
  <c r="Z6261" i="36"/>
  <c r="AB6261" i="36" s="1" a="1"/>
  <c r="AB6261" i="36" s="1"/>
  <c r="Z6260" i="36"/>
  <c r="AB6260" i="36" s="1" a="1"/>
  <c r="AB6260" i="36" s="1"/>
  <c r="Z6259" i="36"/>
  <c r="AB6259" i="36" s="1" a="1"/>
  <c r="AB6259" i="36" s="1"/>
  <c r="Z6258" i="36"/>
  <c r="AB6258" i="36" s="1" a="1"/>
  <c r="AB6258" i="36" s="1"/>
  <c r="Z6257" i="36"/>
  <c r="AB6257" i="36" s="1" a="1"/>
  <c r="AB6257" i="36" s="1"/>
  <c r="Z6256" i="36"/>
  <c r="AB6256" i="36" s="1" a="1"/>
  <c r="AB6256" i="36" s="1"/>
  <c r="Z6255" i="36"/>
  <c r="AB6255" i="36" s="1" a="1"/>
  <c r="AB6255" i="36" s="1"/>
  <c r="Z6254" i="36"/>
  <c r="AB6254" i="36" s="1" a="1"/>
  <c r="AB6254" i="36" s="1"/>
  <c r="Z6253" i="36"/>
  <c r="AB6253" i="36" s="1" a="1"/>
  <c r="AB6253" i="36" s="1"/>
  <c r="Z6252" i="36"/>
  <c r="AB6252" i="36" s="1" a="1"/>
  <c r="AB6252" i="36" s="1"/>
  <c r="Z6251" i="36"/>
  <c r="AB6251" i="36" s="1" a="1"/>
  <c r="AB6251" i="36" s="1"/>
  <c r="Z6250" i="36"/>
  <c r="AB6250" i="36" s="1" a="1"/>
  <c r="AB6250" i="36" s="1"/>
  <c r="Z6249" i="36"/>
  <c r="AB6249" i="36" s="1" a="1"/>
  <c r="AB6249" i="36" s="1"/>
  <c r="Z6248" i="36"/>
  <c r="AB6248" i="36" s="1" a="1"/>
  <c r="AB6248" i="36" s="1"/>
  <c r="Z6247" i="36"/>
  <c r="AB6247" i="36" s="1" a="1"/>
  <c r="AB6247" i="36" s="1"/>
  <c r="Z6246" i="36"/>
  <c r="AB6246" i="36" s="1" a="1"/>
  <c r="AB6246" i="36" s="1"/>
  <c r="Z6245" i="36"/>
  <c r="AB6245" i="36" s="1" a="1"/>
  <c r="AB6245" i="36" s="1"/>
  <c r="Z6244" i="36"/>
  <c r="AB6244" i="36" s="1" a="1"/>
  <c r="AB6244" i="36" s="1"/>
  <c r="Z6243" i="36"/>
  <c r="AB6243" i="36" s="1" a="1"/>
  <c r="AB6243" i="36" s="1"/>
  <c r="Z6242" i="36"/>
  <c r="AB6242" i="36" s="1" a="1"/>
  <c r="AB6242" i="36" s="1"/>
  <c r="Z6241" i="36"/>
  <c r="AB6241" i="36" s="1" a="1"/>
  <c r="AB6241" i="36" s="1"/>
  <c r="Z6240" i="36"/>
  <c r="AB6240" i="36" s="1" a="1"/>
  <c r="AB6240" i="36" s="1"/>
  <c r="Z6239" i="36"/>
  <c r="AB6239" i="36" s="1" a="1"/>
  <c r="AB6239" i="36" s="1"/>
  <c r="Z6238" i="36"/>
  <c r="AB6238" i="36" s="1" a="1"/>
  <c r="AB6238" i="36" s="1"/>
  <c r="Z6237" i="36"/>
  <c r="AB6237" i="36" s="1" a="1"/>
  <c r="AB6237" i="36" s="1"/>
  <c r="Z6236" i="36"/>
  <c r="AB6236" i="36" s="1" a="1"/>
  <c r="AB6236" i="36" s="1"/>
  <c r="Z6235" i="36"/>
  <c r="AB6235" i="36" s="1" a="1"/>
  <c r="AB6235" i="36" s="1"/>
  <c r="Z6234" i="36"/>
  <c r="AB6234" i="36" s="1" a="1"/>
  <c r="AB6234" i="36" s="1"/>
  <c r="Z6233" i="36"/>
  <c r="AB6233" i="36" s="1" a="1"/>
  <c r="AB6233" i="36" s="1"/>
  <c r="Z6232" i="36"/>
  <c r="AB6232" i="36" s="1" a="1"/>
  <c r="AB6232" i="36" s="1"/>
  <c r="Z6231" i="36"/>
  <c r="AB6231" i="36" s="1" a="1"/>
  <c r="AB6231" i="36" s="1"/>
  <c r="Z6230" i="36"/>
  <c r="AB6230" i="36" s="1" a="1"/>
  <c r="AB6230" i="36" s="1"/>
  <c r="Z6229" i="36"/>
  <c r="AB6229" i="36" s="1" a="1"/>
  <c r="AB6229" i="36" s="1"/>
  <c r="Z6228" i="36"/>
  <c r="AB6228" i="36" s="1" a="1"/>
  <c r="AB6228" i="36" s="1"/>
  <c r="Z6227" i="36"/>
  <c r="AB6227" i="36" s="1" a="1"/>
  <c r="AB6227" i="36" s="1"/>
  <c r="Z6226" i="36"/>
  <c r="AB6226" i="36" s="1" a="1"/>
  <c r="AB6226" i="36" s="1"/>
  <c r="Z6225" i="36"/>
  <c r="AB6225" i="36" s="1" a="1"/>
  <c r="AB6225" i="36" s="1"/>
  <c r="Z6224" i="36"/>
  <c r="AB6224" i="36" s="1" a="1"/>
  <c r="AB6224" i="36" s="1"/>
  <c r="Z6223" i="36"/>
  <c r="AB6223" i="36" s="1" a="1"/>
  <c r="AB6223" i="36" s="1"/>
  <c r="Z6222" i="36"/>
  <c r="AB6222" i="36" s="1" a="1"/>
  <c r="AB6222" i="36" s="1"/>
  <c r="Z6221" i="36"/>
  <c r="AB6221" i="36" s="1" a="1"/>
  <c r="AB6221" i="36" s="1"/>
  <c r="Z6220" i="36"/>
  <c r="AB6220" i="36" s="1" a="1"/>
  <c r="AB6220" i="36" s="1"/>
  <c r="Z6219" i="36"/>
  <c r="AB6219" i="36" s="1" a="1"/>
  <c r="AB6219" i="36" s="1"/>
  <c r="Z6218" i="36"/>
  <c r="AB6218" i="36" s="1" a="1"/>
  <c r="AB6218" i="36" s="1"/>
  <c r="Z6217" i="36"/>
  <c r="AB6217" i="36" s="1" a="1"/>
  <c r="AB6217" i="36" s="1"/>
  <c r="Z6216" i="36"/>
  <c r="AB6216" i="36" s="1" a="1"/>
  <c r="AB6216" i="36" s="1"/>
  <c r="Z6215" i="36"/>
  <c r="AB6215" i="36" s="1" a="1"/>
  <c r="AB6215" i="36" s="1"/>
  <c r="Z6214" i="36"/>
  <c r="AB6214" i="36" s="1" a="1"/>
  <c r="AB6214" i="36" s="1"/>
  <c r="Z6213" i="36"/>
  <c r="AB6213" i="36" s="1" a="1"/>
  <c r="AB6213" i="36" s="1"/>
  <c r="Z6212" i="36"/>
  <c r="AB6212" i="36" s="1" a="1"/>
  <c r="AB6212" i="36" s="1"/>
  <c r="Z6211" i="36"/>
  <c r="AB6211" i="36" s="1" a="1"/>
  <c r="AB6211" i="36" s="1"/>
  <c r="Z6210" i="36"/>
  <c r="AB6210" i="36" s="1" a="1"/>
  <c r="AB6210" i="36" s="1"/>
  <c r="Z6209" i="36"/>
  <c r="AB6209" i="36" s="1" a="1"/>
  <c r="AB6209" i="36" s="1"/>
  <c r="Z6208" i="36"/>
  <c r="AB6208" i="36" s="1" a="1"/>
  <c r="AB6208" i="36" s="1"/>
  <c r="Z6207" i="36"/>
  <c r="AB6207" i="36" s="1" a="1"/>
  <c r="AB6207" i="36" s="1"/>
  <c r="Z6206" i="36"/>
  <c r="AB6206" i="36" s="1" a="1"/>
  <c r="AB6206" i="36" s="1"/>
  <c r="Z6205" i="36"/>
  <c r="AB6205" i="36" s="1" a="1"/>
  <c r="AB6205" i="36" s="1"/>
  <c r="Z6204" i="36"/>
  <c r="AB6204" i="36" s="1" a="1"/>
  <c r="AB6204" i="36" s="1"/>
  <c r="Z6203" i="36"/>
  <c r="AB6203" i="36" s="1" a="1"/>
  <c r="AB6203" i="36" s="1"/>
  <c r="Z6202" i="36"/>
  <c r="AB6202" i="36" s="1" a="1"/>
  <c r="AB6202" i="36" s="1"/>
  <c r="Z6201" i="36"/>
  <c r="AB6201" i="36" s="1" a="1"/>
  <c r="AB6201" i="36" s="1"/>
  <c r="Z6200" i="36"/>
  <c r="AB6200" i="36" s="1" a="1"/>
  <c r="AB6200" i="36" s="1"/>
  <c r="Z6199" i="36"/>
  <c r="AB6199" i="36" s="1" a="1"/>
  <c r="AB6199" i="36" s="1"/>
  <c r="Z6198" i="36"/>
  <c r="AB6198" i="36" s="1" a="1"/>
  <c r="AB6198" i="36" s="1"/>
  <c r="Z6197" i="36"/>
  <c r="AB6197" i="36" s="1" a="1"/>
  <c r="AB6197" i="36" s="1"/>
  <c r="Z6196" i="36"/>
  <c r="AB6196" i="36" s="1" a="1"/>
  <c r="AB6196" i="36" s="1"/>
  <c r="Z6195" i="36"/>
  <c r="AB6195" i="36" s="1" a="1"/>
  <c r="AB6195" i="36" s="1"/>
  <c r="Z6194" i="36"/>
  <c r="AB6194" i="36" s="1" a="1"/>
  <c r="AB6194" i="36" s="1"/>
  <c r="Z6193" i="36"/>
  <c r="AB6193" i="36" s="1" a="1"/>
  <c r="AB6193" i="36" s="1"/>
  <c r="Z6192" i="36"/>
  <c r="AB6192" i="36" s="1" a="1"/>
  <c r="AB6192" i="36" s="1"/>
  <c r="Z6191" i="36"/>
  <c r="AB6191" i="36" s="1" a="1"/>
  <c r="AB6191" i="36" s="1"/>
  <c r="Z6190" i="36"/>
  <c r="AB6190" i="36" s="1" a="1"/>
  <c r="AB6190" i="36" s="1"/>
  <c r="Z6189" i="36"/>
  <c r="AB6189" i="36" s="1" a="1"/>
  <c r="AB6189" i="36" s="1"/>
  <c r="Z6188" i="36"/>
  <c r="AB6188" i="36" s="1" a="1"/>
  <c r="AB6188" i="36" s="1"/>
  <c r="Z6187" i="36"/>
  <c r="AB6187" i="36" s="1" a="1"/>
  <c r="AB6187" i="36" s="1"/>
  <c r="Z6186" i="36"/>
  <c r="AB6186" i="36" s="1" a="1"/>
  <c r="AB6186" i="36" s="1"/>
  <c r="Z6185" i="36"/>
  <c r="AB6185" i="36" s="1" a="1"/>
  <c r="AB6185" i="36" s="1"/>
  <c r="Z6184" i="36"/>
  <c r="AB6184" i="36" s="1" a="1"/>
  <c r="AB6184" i="36" s="1"/>
  <c r="Z6183" i="36"/>
  <c r="AB6183" i="36" s="1" a="1"/>
  <c r="AB6183" i="36" s="1"/>
  <c r="Z6182" i="36"/>
  <c r="AB6182" i="36" s="1" a="1"/>
  <c r="AB6182" i="36" s="1"/>
  <c r="Z6181" i="36"/>
  <c r="AB6181" i="36" s="1" a="1"/>
  <c r="AB6181" i="36" s="1"/>
  <c r="Z6180" i="36"/>
  <c r="AB6180" i="36" s="1" a="1"/>
  <c r="AB6180" i="36" s="1"/>
  <c r="Z6179" i="36"/>
  <c r="AB6179" i="36" s="1" a="1"/>
  <c r="AB6179" i="36" s="1"/>
  <c r="Z6178" i="36"/>
  <c r="AB6178" i="36" s="1" a="1"/>
  <c r="AB6178" i="36" s="1"/>
  <c r="Z6177" i="36"/>
  <c r="AB6177" i="36" s="1" a="1"/>
  <c r="AB6177" i="36" s="1"/>
  <c r="Z6176" i="36"/>
  <c r="AB6176" i="36" s="1" a="1"/>
  <c r="AB6176" i="36" s="1"/>
  <c r="Z6175" i="36"/>
  <c r="AB6175" i="36" s="1" a="1"/>
  <c r="AB6175" i="36" s="1"/>
  <c r="Z6174" i="36"/>
  <c r="AB6174" i="36" s="1" a="1"/>
  <c r="AB6174" i="36" s="1"/>
  <c r="Z6173" i="36"/>
  <c r="AB6173" i="36" s="1" a="1"/>
  <c r="AB6173" i="36" s="1"/>
  <c r="Z6172" i="36"/>
  <c r="AB6172" i="36" s="1" a="1"/>
  <c r="AB6172" i="36" s="1"/>
  <c r="Z6171" i="36"/>
  <c r="AB6171" i="36" s="1" a="1"/>
  <c r="AB6171" i="36" s="1"/>
  <c r="Z6170" i="36"/>
  <c r="AB6170" i="36" s="1" a="1"/>
  <c r="AB6170" i="36" s="1"/>
  <c r="Z6169" i="36"/>
  <c r="AB6169" i="36" s="1" a="1"/>
  <c r="AB6169" i="36" s="1"/>
  <c r="Z6168" i="36"/>
  <c r="AB6168" i="36" s="1" a="1"/>
  <c r="AB6168" i="36" s="1"/>
  <c r="Z6167" i="36"/>
  <c r="AB6167" i="36" s="1" a="1"/>
  <c r="AB6167" i="36" s="1"/>
  <c r="Z6166" i="36"/>
  <c r="AB6166" i="36" s="1" a="1"/>
  <c r="AB6166" i="36" s="1"/>
  <c r="Z6165" i="36"/>
  <c r="AB6165" i="36" s="1" a="1"/>
  <c r="AB6165" i="36" s="1"/>
  <c r="Z6164" i="36"/>
  <c r="AB6164" i="36" s="1" a="1"/>
  <c r="AB6164" i="36" s="1"/>
  <c r="Z6163" i="36"/>
  <c r="AB6163" i="36" s="1" a="1"/>
  <c r="AB6163" i="36" s="1"/>
  <c r="Z6162" i="36"/>
  <c r="AB6162" i="36" s="1" a="1"/>
  <c r="AB6162" i="36" s="1"/>
  <c r="Z6161" i="36"/>
  <c r="AB6161" i="36" s="1" a="1"/>
  <c r="AB6161" i="36" s="1"/>
  <c r="Z6160" i="36"/>
  <c r="AB6160" i="36" s="1" a="1"/>
  <c r="AB6160" i="36" s="1"/>
  <c r="Z6159" i="36"/>
  <c r="AB6159" i="36" s="1" a="1"/>
  <c r="AB6159" i="36" s="1"/>
  <c r="Z6158" i="36"/>
  <c r="AB6158" i="36" s="1" a="1"/>
  <c r="AB6158" i="36" s="1"/>
  <c r="Z6157" i="36"/>
  <c r="AB6157" i="36" s="1" a="1"/>
  <c r="AB6157" i="36" s="1"/>
  <c r="Z6156" i="36"/>
  <c r="AB6156" i="36" s="1" a="1"/>
  <c r="AB6156" i="36" s="1"/>
  <c r="Z6155" i="36"/>
  <c r="AB6155" i="36" s="1" a="1"/>
  <c r="AB6155" i="36" s="1"/>
  <c r="Z6154" i="36"/>
  <c r="AB6154" i="36" s="1" a="1"/>
  <c r="AB6154" i="36" s="1"/>
  <c r="Z6153" i="36"/>
  <c r="AB6153" i="36" s="1" a="1"/>
  <c r="AB6153" i="36" s="1"/>
  <c r="Z6152" i="36"/>
  <c r="AB6152" i="36" s="1" a="1"/>
  <c r="AB6152" i="36" s="1"/>
  <c r="Z6151" i="36"/>
  <c r="AB6151" i="36" s="1" a="1"/>
  <c r="AB6151" i="36" s="1"/>
  <c r="Z6150" i="36"/>
  <c r="AB6150" i="36" s="1" a="1"/>
  <c r="AB6150" i="36" s="1"/>
  <c r="Z6149" i="36"/>
  <c r="AB6149" i="36" s="1" a="1"/>
  <c r="AB6149" i="36" s="1"/>
  <c r="Z6148" i="36"/>
  <c r="AB6148" i="36" s="1" a="1"/>
  <c r="AB6148" i="36" s="1"/>
  <c r="Z6147" i="36"/>
  <c r="AB6147" i="36" s="1" a="1"/>
  <c r="AB6147" i="36" s="1"/>
  <c r="Z6146" i="36"/>
  <c r="AB6146" i="36" s="1" a="1"/>
  <c r="AB6146" i="36" s="1"/>
  <c r="Z6145" i="36"/>
  <c r="AB6145" i="36" s="1" a="1"/>
  <c r="AB6145" i="36" s="1"/>
  <c r="Z6144" i="36"/>
  <c r="AB6144" i="36" s="1" a="1"/>
  <c r="AB6144" i="36" s="1"/>
  <c r="Z6143" i="36"/>
  <c r="AB6143" i="36" s="1" a="1"/>
  <c r="AB6143" i="36" s="1"/>
  <c r="Z6142" i="36"/>
  <c r="AB6142" i="36" s="1" a="1"/>
  <c r="AB6142" i="36" s="1"/>
  <c r="Z6141" i="36"/>
  <c r="AB6141" i="36" s="1" a="1"/>
  <c r="AB6141" i="36" s="1"/>
  <c r="Z6140" i="36"/>
  <c r="AB6140" i="36" s="1" a="1"/>
  <c r="AB6140" i="36" s="1"/>
  <c r="Z6139" i="36"/>
  <c r="AB6139" i="36" s="1" a="1"/>
  <c r="AB6139" i="36" s="1"/>
  <c r="Z6138" i="36"/>
  <c r="AB6138" i="36" s="1" a="1"/>
  <c r="AB6138" i="36" s="1"/>
  <c r="Z6137" i="36"/>
  <c r="AB6137" i="36" s="1" a="1"/>
  <c r="AB6137" i="36" s="1"/>
  <c r="Z6136" i="36"/>
  <c r="AB6136" i="36" s="1" a="1"/>
  <c r="AB6136" i="36" s="1"/>
  <c r="Z6135" i="36"/>
  <c r="AB6135" i="36" s="1" a="1"/>
  <c r="AB6135" i="36" s="1"/>
  <c r="Z6134" i="36"/>
  <c r="AB6134" i="36" s="1" a="1"/>
  <c r="AB6134" i="36" s="1"/>
  <c r="Z6133" i="36"/>
  <c r="AB6133" i="36" s="1" a="1"/>
  <c r="AB6133" i="36" s="1"/>
  <c r="Z6132" i="36"/>
  <c r="AB6132" i="36" s="1" a="1"/>
  <c r="AB6132" i="36" s="1"/>
  <c r="Z6131" i="36"/>
  <c r="AB6131" i="36" s="1" a="1"/>
  <c r="AB6131" i="36" s="1"/>
  <c r="Z6130" i="36"/>
  <c r="AB6130" i="36" s="1" a="1"/>
  <c r="AB6130" i="36" s="1"/>
  <c r="Z6129" i="36"/>
  <c r="AB6129" i="36" s="1" a="1"/>
  <c r="AB6129" i="36" s="1"/>
  <c r="Z6128" i="36"/>
  <c r="AB6128" i="36" s="1" a="1"/>
  <c r="AB6128" i="36" s="1"/>
  <c r="Z6127" i="36"/>
  <c r="AB6127" i="36" s="1" a="1"/>
  <c r="AB6127" i="36" s="1"/>
  <c r="Z6126" i="36"/>
  <c r="AB6126" i="36" s="1" a="1"/>
  <c r="AB6126" i="36" s="1"/>
  <c r="Z6125" i="36"/>
  <c r="AB6125" i="36" s="1" a="1"/>
  <c r="AB6125" i="36" s="1"/>
  <c r="Z6124" i="36"/>
  <c r="AB6124" i="36" s="1" a="1"/>
  <c r="AB6124" i="36" s="1"/>
  <c r="Z6123" i="36"/>
  <c r="AB6123" i="36" s="1" a="1"/>
  <c r="AB6123" i="36" s="1"/>
  <c r="Z6122" i="36"/>
  <c r="AB6122" i="36" s="1" a="1"/>
  <c r="AB6122" i="36" s="1"/>
  <c r="Z6121" i="36"/>
  <c r="AB6121" i="36" s="1" a="1"/>
  <c r="AB6121" i="36" s="1"/>
  <c r="Z6120" i="36"/>
  <c r="AB6120" i="36" s="1" a="1"/>
  <c r="AB6120" i="36" s="1"/>
  <c r="Z6119" i="36"/>
  <c r="AB6119" i="36" s="1" a="1"/>
  <c r="AB6119" i="36" s="1"/>
  <c r="Z6118" i="36"/>
  <c r="AB6118" i="36" s="1" a="1"/>
  <c r="AB6118" i="36" s="1"/>
  <c r="Z6117" i="36"/>
  <c r="AB6117" i="36" s="1" a="1"/>
  <c r="AB6117" i="36" s="1"/>
  <c r="Z6116" i="36"/>
  <c r="AB6116" i="36" s="1" a="1"/>
  <c r="AB6116" i="36" s="1"/>
  <c r="Z6115" i="36"/>
  <c r="AB6115" i="36" s="1" a="1"/>
  <c r="AB6115" i="36" s="1"/>
  <c r="Z6114" i="36"/>
  <c r="AB6114" i="36" s="1" a="1"/>
  <c r="AB6114" i="36" s="1"/>
  <c r="Z6113" i="36"/>
  <c r="AB6113" i="36" s="1" a="1"/>
  <c r="AB6113" i="36" s="1"/>
  <c r="Z6112" i="36"/>
  <c r="AB6112" i="36" s="1" a="1"/>
  <c r="AB6112" i="36" s="1"/>
  <c r="Z6111" i="36"/>
  <c r="AB6111" i="36" s="1" a="1"/>
  <c r="AB6111" i="36" s="1"/>
  <c r="Z6110" i="36"/>
  <c r="AB6110" i="36" s="1" a="1"/>
  <c r="AB6110" i="36" s="1"/>
  <c r="Z6109" i="36"/>
  <c r="AB6109" i="36" s="1" a="1"/>
  <c r="AB6109" i="36" s="1"/>
  <c r="Z6108" i="36"/>
  <c r="AB6108" i="36" s="1" a="1"/>
  <c r="AB6108" i="36" s="1"/>
  <c r="Z6107" i="36"/>
  <c r="AB6107" i="36" s="1" a="1"/>
  <c r="AB6107" i="36" s="1"/>
  <c r="Z6106" i="36"/>
  <c r="AB6106" i="36" s="1" a="1"/>
  <c r="AB6106" i="36" s="1"/>
  <c r="Z6105" i="36"/>
  <c r="AB6105" i="36" s="1" a="1"/>
  <c r="AB6105" i="36" s="1"/>
  <c r="Z6104" i="36"/>
  <c r="AB6104" i="36" s="1" a="1"/>
  <c r="AB6104" i="36" s="1"/>
  <c r="Z6103" i="36"/>
  <c r="AB6103" i="36" s="1" a="1"/>
  <c r="AB6103" i="36" s="1"/>
  <c r="Z6102" i="36"/>
  <c r="AB6102" i="36" s="1" a="1"/>
  <c r="AB6102" i="36" s="1"/>
  <c r="Z6101" i="36"/>
  <c r="AB6101" i="36" s="1" a="1"/>
  <c r="AB6101" i="36" s="1"/>
  <c r="Z6100" i="36"/>
  <c r="AB6100" i="36" s="1" a="1"/>
  <c r="AB6100" i="36" s="1"/>
  <c r="Z6099" i="36"/>
  <c r="AB6099" i="36" s="1" a="1"/>
  <c r="AB6099" i="36" s="1"/>
  <c r="Z6098" i="36"/>
  <c r="AB6098" i="36" s="1" a="1"/>
  <c r="AB6098" i="36" s="1"/>
  <c r="Z6097" i="36"/>
  <c r="AB6097" i="36" s="1" a="1"/>
  <c r="AB6097" i="36" s="1"/>
  <c r="Z6096" i="36"/>
  <c r="AB6096" i="36" s="1" a="1"/>
  <c r="AB6096" i="36" s="1"/>
  <c r="Z6095" i="36"/>
  <c r="AB6095" i="36" s="1" a="1"/>
  <c r="AB6095" i="36" s="1"/>
  <c r="Z6094" i="36"/>
  <c r="AB6094" i="36" s="1" a="1"/>
  <c r="AB6094" i="36" s="1"/>
  <c r="Z6093" i="36"/>
  <c r="AB6093" i="36" s="1" a="1"/>
  <c r="AB6093" i="36" s="1"/>
  <c r="Z6092" i="36"/>
  <c r="AB6092" i="36" s="1" a="1"/>
  <c r="AB6092" i="36" s="1"/>
  <c r="Z6091" i="36"/>
  <c r="AB6091" i="36" s="1" a="1"/>
  <c r="AB6091" i="36" s="1"/>
  <c r="Z6090" i="36"/>
  <c r="AB6090" i="36" s="1" a="1"/>
  <c r="AB6090" i="36" s="1"/>
  <c r="Z6089" i="36"/>
  <c r="AB6089" i="36" s="1" a="1"/>
  <c r="AB6089" i="36" s="1"/>
  <c r="Z6088" i="36"/>
  <c r="AB6088" i="36" s="1" a="1"/>
  <c r="AB6088" i="36" s="1"/>
  <c r="Z6087" i="36"/>
  <c r="AB6087" i="36" s="1" a="1"/>
  <c r="AB6087" i="36" s="1"/>
  <c r="Z6086" i="36"/>
  <c r="AB6086" i="36" s="1" a="1"/>
  <c r="AB6086" i="36" s="1"/>
  <c r="Z6085" i="36"/>
  <c r="AB6085" i="36" s="1" a="1"/>
  <c r="AB6085" i="36" s="1"/>
  <c r="Z6084" i="36"/>
  <c r="AB6084" i="36" s="1" a="1"/>
  <c r="AB6084" i="36" s="1"/>
  <c r="Z6083" i="36"/>
  <c r="AB6083" i="36" s="1" a="1"/>
  <c r="AB6083" i="36" s="1"/>
  <c r="Z6082" i="36"/>
  <c r="AB6082" i="36" s="1" a="1"/>
  <c r="AB6082" i="36" s="1"/>
  <c r="Z6081" i="36"/>
  <c r="AB6081" i="36" s="1" a="1"/>
  <c r="AB6081" i="36" s="1"/>
  <c r="Z6080" i="36"/>
  <c r="AB6080" i="36" s="1" a="1"/>
  <c r="AB6080" i="36" s="1"/>
  <c r="Z6079" i="36"/>
  <c r="AB6079" i="36" s="1" a="1"/>
  <c r="AB6079" i="36" s="1"/>
  <c r="Z6078" i="36"/>
  <c r="AB6078" i="36" s="1" a="1"/>
  <c r="AB6078" i="36" s="1"/>
  <c r="Z6077" i="36"/>
  <c r="AB6077" i="36" s="1" a="1"/>
  <c r="AB6077" i="36" s="1"/>
  <c r="Z6076" i="36"/>
  <c r="AB6076" i="36" s="1" a="1"/>
  <c r="AB6076" i="36" s="1"/>
  <c r="Z6075" i="36"/>
  <c r="AB6075" i="36" s="1" a="1"/>
  <c r="AB6075" i="36" s="1"/>
  <c r="Z6074" i="36"/>
  <c r="AB6074" i="36" s="1" a="1"/>
  <c r="AB6074" i="36" s="1"/>
  <c r="Z6073" i="36"/>
  <c r="AB6073" i="36" s="1" a="1"/>
  <c r="AB6073" i="36" s="1"/>
  <c r="Z6072" i="36"/>
  <c r="AB6072" i="36" s="1" a="1"/>
  <c r="AB6072" i="36" s="1"/>
  <c r="Z6071" i="36"/>
  <c r="AB6071" i="36" s="1" a="1"/>
  <c r="AB6071" i="36" s="1"/>
  <c r="Z6070" i="36"/>
  <c r="AB6070" i="36" s="1" a="1"/>
  <c r="AB6070" i="36" s="1"/>
  <c r="Z6069" i="36"/>
  <c r="AB6069" i="36" s="1" a="1"/>
  <c r="AB6069" i="36" s="1"/>
  <c r="Z6068" i="36"/>
  <c r="AB6068" i="36" s="1" a="1"/>
  <c r="AB6068" i="36" s="1"/>
  <c r="Z6067" i="36"/>
  <c r="AB6067" i="36" s="1" a="1"/>
  <c r="AB6067" i="36" s="1"/>
  <c r="Z6066" i="36"/>
  <c r="AB6066" i="36" s="1" a="1"/>
  <c r="AB6066" i="36" s="1"/>
  <c r="Z6065" i="36"/>
  <c r="AB6065" i="36" s="1" a="1"/>
  <c r="AB6065" i="36" s="1"/>
  <c r="Z6064" i="36"/>
  <c r="AB6064" i="36" s="1" a="1"/>
  <c r="AB6064" i="36" s="1"/>
  <c r="Z6063" i="36"/>
  <c r="AB6063" i="36" s="1" a="1"/>
  <c r="AB6063" i="36" s="1"/>
  <c r="Z6062" i="36"/>
  <c r="AB6062" i="36" s="1" a="1"/>
  <c r="AB6062" i="36" s="1"/>
  <c r="Z6061" i="36"/>
  <c r="AB6061" i="36" s="1" a="1"/>
  <c r="AB6061" i="36" s="1"/>
  <c r="Z6060" i="36"/>
  <c r="AB6060" i="36" s="1" a="1"/>
  <c r="AB6060" i="36" s="1"/>
  <c r="Z6059" i="36"/>
  <c r="AB6059" i="36" s="1" a="1"/>
  <c r="AB6059" i="36" s="1"/>
  <c r="Z6058" i="36"/>
  <c r="AB6058" i="36" s="1" a="1"/>
  <c r="AB6058" i="36" s="1"/>
  <c r="Z6057" i="36"/>
  <c r="AB6057" i="36" s="1" a="1"/>
  <c r="AB6057" i="36" s="1"/>
  <c r="Z6056" i="36"/>
  <c r="AB6056" i="36" s="1" a="1"/>
  <c r="AB6056" i="36" s="1"/>
  <c r="Z6055" i="36"/>
  <c r="AB6055" i="36" s="1" a="1"/>
  <c r="AB6055" i="36" s="1"/>
  <c r="Z6054" i="36"/>
  <c r="AB6054" i="36" s="1" a="1"/>
  <c r="AB6054" i="36" s="1"/>
  <c r="Z6053" i="36"/>
  <c r="AB6053" i="36" s="1" a="1"/>
  <c r="AB6053" i="36" s="1"/>
  <c r="Z6052" i="36"/>
  <c r="AB6052" i="36" s="1" a="1"/>
  <c r="AB6052" i="36" s="1"/>
  <c r="Z6051" i="36"/>
  <c r="AB6051" i="36" s="1" a="1"/>
  <c r="AB6051" i="36" s="1"/>
  <c r="Z6050" i="36"/>
  <c r="AB6050" i="36" s="1" a="1"/>
  <c r="AB6050" i="36" s="1"/>
  <c r="Z6049" i="36"/>
  <c r="AB6049" i="36" s="1" a="1"/>
  <c r="AB6049" i="36" s="1"/>
  <c r="Z6048" i="36"/>
  <c r="AB6048" i="36" s="1" a="1"/>
  <c r="AB6048" i="36" s="1"/>
  <c r="Z6047" i="36"/>
  <c r="AB6047" i="36" s="1" a="1"/>
  <c r="AB6047" i="36" s="1"/>
  <c r="Z6046" i="36"/>
  <c r="AB6046" i="36" s="1" a="1"/>
  <c r="AB6046" i="36" s="1"/>
  <c r="Z6045" i="36"/>
  <c r="AB6045" i="36" s="1" a="1"/>
  <c r="AB6045" i="36" s="1"/>
  <c r="Z6044" i="36"/>
  <c r="AB6044" i="36" s="1" a="1"/>
  <c r="AB6044" i="36" s="1"/>
  <c r="Z6043" i="36"/>
  <c r="AB6043" i="36" s="1" a="1"/>
  <c r="AB6043" i="36" s="1"/>
  <c r="Z6042" i="36"/>
  <c r="AB6042" i="36" s="1" a="1"/>
  <c r="AB6042" i="36" s="1"/>
  <c r="Z6041" i="36"/>
  <c r="AB6041" i="36" s="1" a="1"/>
  <c r="AB6041" i="36" s="1"/>
  <c r="Z6040" i="36"/>
  <c r="AB6040" i="36" s="1" a="1"/>
  <c r="AB6040" i="36" s="1"/>
  <c r="Z6039" i="36"/>
  <c r="AB6039" i="36" s="1" a="1"/>
  <c r="AB6039" i="36" s="1"/>
  <c r="Z6038" i="36"/>
  <c r="AB6038" i="36" s="1" a="1"/>
  <c r="AB6038" i="36" s="1"/>
  <c r="Z6037" i="36"/>
  <c r="AB6037" i="36" s="1" a="1"/>
  <c r="AB6037" i="36" s="1"/>
  <c r="Z6036" i="36"/>
  <c r="AB6036" i="36" s="1" a="1"/>
  <c r="AB6036" i="36" s="1"/>
  <c r="Z6035" i="36"/>
  <c r="AB6035" i="36" s="1" a="1"/>
  <c r="AB6035" i="36" s="1"/>
  <c r="Z6034" i="36"/>
  <c r="AB6034" i="36" s="1" a="1"/>
  <c r="AB6034" i="36" s="1"/>
  <c r="Z6033" i="36"/>
  <c r="AB6033" i="36" s="1" a="1"/>
  <c r="AB6033" i="36" s="1"/>
  <c r="Z6032" i="36"/>
  <c r="AB6032" i="36" s="1" a="1"/>
  <c r="AB6032" i="36" s="1"/>
  <c r="Z6031" i="36"/>
  <c r="AB6031" i="36" s="1" a="1"/>
  <c r="AB6031" i="36" s="1"/>
  <c r="Z6030" i="36"/>
  <c r="AB6030" i="36" s="1" a="1"/>
  <c r="AB6030" i="36" s="1"/>
  <c r="Z6029" i="36"/>
  <c r="AB6029" i="36" s="1" a="1"/>
  <c r="AB6029" i="36" s="1"/>
  <c r="Z6028" i="36"/>
  <c r="AB6028" i="36" s="1" a="1"/>
  <c r="AB6028" i="36" s="1"/>
  <c r="Z6027" i="36"/>
  <c r="AB6027" i="36" s="1" a="1"/>
  <c r="AB6027" i="36" s="1"/>
  <c r="Z6026" i="36"/>
  <c r="AB6026" i="36" s="1" a="1"/>
  <c r="AB6026" i="36" s="1"/>
  <c r="Z6025" i="36"/>
  <c r="AB6025" i="36" s="1" a="1"/>
  <c r="AB6025" i="36" s="1"/>
  <c r="Z6024" i="36"/>
  <c r="AB6024" i="36" s="1" a="1"/>
  <c r="AB6024" i="36" s="1"/>
  <c r="Z6023" i="36"/>
  <c r="AB6023" i="36" s="1" a="1"/>
  <c r="AB6023" i="36" s="1"/>
  <c r="Z6022" i="36"/>
  <c r="AB6022" i="36" s="1" a="1"/>
  <c r="AB6022" i="36" s="1"/>
  <c r="Z6021" i="36"/>
  <c r="AB6021" i="36" s="1" a="1"/>
  <c r="AB6021" i="36" s="1"/>
  <c r="Z6020" i="36"/>
  <c r="AB6020" i="36" s="1" a="1"/>
  <c r="AB6020" i="36" s="1"/>
  <c r="Z6019" i="36"/>
  <c r="AB6019" i="36" s="1" a="1"/>
  <c r="AB6019" i="36" s="1"/>
  <c r="Z6018" i="36"/>
  <c r="AB6018" i="36" s="1" a="1"/>
  <c r="AB6018" i="36" s="1"/>
  <c r="Z6017" i="36"/>
  <c r="AB6017" i="36" s="1" a="1"/>
  <c r="AB6017" i="36" s="1"/>
  <c r="Z6016" i="36"/>
  <c r="AB6016" i="36" s="1" a="1"/>
  <c r="AB6016" i="36" s="1"/>
  <c r="Z6015" i="36"/>
  <c r="AB6015" i="36" s="1" a="1"/>
  <c r="AB6015" i="36" s="1"/>
  <c r="Z6014" i="36"/>
  <c r="AB6014" i="36" s="1" a="1"/>
  <c r="AB6014" i="36" s="1"/>
  <c r="Z6013" i="36"/>
  <c r="AB6013" i="36" s="1" a="1"/>
  <c r="AB6013" i="36" s="1"/>
  <c r="Z6012" i="36"/>
  <c r="AB6012" i="36" s="1" a="1"/>
  <c r="AB6012" i="36" s="1"/>
  <c r="Z6011" i="36"/>
  <c r="AB6011" i="36" s="1" a="1"/>
  <c r="AB6011" i="36" s="1"/>
  <c r="Z6010" i="36"/>
  <c r="AB6010" i="36" s="1" a="1"/>
  <c r="AB6010" i="36" s="1"/>
  <c r="Z6009" i="36"/>
  <c r="AB6009" i="36" s="1" a="1"/>
  <c r="AB6009" i="36" s="1"/>
  <c r="Z6008" i="36"/>
  <c r="AB6008" i="36" s="1" a="1"/>
  <c r="AB6008" i="36" s="1"/>
  <c r="Z6007" i="36"/>
  <c r="AB6007" i="36" s="1" a="1"/>
  <c r="AB6007" i="36" s="1"/>
  <c r="Z6006" i="36"/>
  <c r="AB6006" i="36" s="1" a="1"/>
  <c r="AB6006" i="36" s="1"/>
  <c r="Z6005" i="36"/>
  <c r="AB6005" i="36" s="1" a="1"/>
  <c r="AB6005" i="36" s="1"/>
  <c r="Z6004" i="36"/>
  <c r="AB6004" i="36" s="1" a="1"/>
  <c r="AB6004" i="36" s="1"/>
  <c r="Z6003" i="36"/>
  <c r="AB6003" i="36" s="1" a="1"/>
  <c r="AB6003" i="36" s="1"/>
  <c r="Z6002" i="36"/>
  <c r="AB6002" i="36" s="1" a="1"/>
  <c r="AB6002" i="36" s="1"/>
  <c r="Z6001" i="36"/>
  <c r="AB6001" i="36" s="1" a="1"/>
  <c r="AB6001" i="36" s="1"/>
  <c r="Z6000" i="36"/>
  <c r="AB6000" i="36" s="1" a="1"/>
  <c r="AB6000" i="36" s="1"/>
  <c r="Z5999" i="36"/>
  <c r="AB5999" i="36" s="1" a="1"/>
  <c r="AB5999" i="36" s="1"/>
  <c r="Z5998" i="36"/>
  <c r="AB5998" i="36" s="1" a="1"/>
  <c r="AB5998" i="36" s="1"/>
  <c r="Z5997" i="36"/>
  <c r="AB5997" i="36" s="1" a="1"/>
  <c r="AB5997" i="36" s="1"/>
  <c r="Z5996" i="36"/>
  <c r="AB5996" i="36" s="1" a="1"/>
  <c r="AB5996" i="36" s="1"/>
  <c r="Z5995" i="36"/>
  <c r="AB5995" i="36" s="1" a="1"/>
  <c r="AB5995" i="36" s="1"/>
  <c r="Z5994" i="36"/>
  <c r="AB5994" i="36" s="1" a="1"/>
  <c r="AB5994" i="36" s="1"/>
  <c r="Z5993" i="36"/>
  <c r="AB5993" i="36" s="1" a="1"/>
  <c r="AB5993" i="36" s="1"/>
  <c r="Z5992" i="36"/>
  <c r="AB5992" i="36" s="1" a="1"/>
  <c r="AB5992" i="36" s="1"/>
  <c r="Z5991" i="36"/>
  <c r="AB5991" i="36" s="1" a="1"/>
  <c r="AB5991" i="36" s="1"/>
  <c r="Z5990" i="36"/>
  <c r="AB5990" i="36" s="1" a="1"/>
  <c r="AB5990" i="36" s="1"/>
  <c r="Z5989" i="36"/>
  <c r="AB5989" i="36" s="1" a="1"/>
  <c r="AB5989" i="36" s="1"/>
  <c r="Z5988" i="36"/>
  <c r="AB5988" i="36" s="1" a="1"/>
  <c r="AB5988" i="36" s="1"/>
  <c r="Z5987" i="36"/>
  <c r="AB5987" i="36" s="1" a="1"/>
  <c r="AB5987" i="36" s="1"/>
  <c r="Z5986" i="36"/>
  <c r="AB5986" i="36" s="1" a="1"/>
  <c r="AB5986" i="36" s="1"/>
  <c r="Z5985" i="36"/>
  <c r="AB5985" i="36" s="1" a="1"/>
  <c r="AB5985" i="36" s="1"/>
  <c r="Z5984" i="36"/>
  <c r="AB5984" i="36" s="1" a="1"/>
  <c r="AB5984" i="36" s="1"/>
  <c r="Z5983" i="36"/>
  <c r="AB5983" i="36" s="1" a="1"/>
  <c r="AB5983" i="36" s="1"/>
  <c r="Z5982" i="36"/>
  <c r="AB5982" i="36" s="1" a="1"/>
  <c r="AB5982" i="36" s="1"/>
  <c r="Z5981" i="36"/>
  <c r="AB5981" i="36" s="1" a="1"/>
  <c r="AB5981" i="36" s="1"/>
  <c r="Z5980" i="36"/>
  <c r="AB5980" i="36" s="1" a="1"/>
  <c r="AB5980" i="36" s="1"/>
  <c r="Z5979" i="36"/>
  <c r="AB5979" i="36" s="1" a="1"/>
  <c r="AB5979" i="36" s="1"/>
  <c r="Z5978" i="36"/>
  <c r="AB5978" i="36" s="1" a="1"/>
  <c r="AB5978" i="36" s="1"/>
  <c r="Z5977" i="36"/>
  <c r="AB5977" i="36" s="1" a="1"/>
  <c r="AB5977" i="36" s="1"/>
  <c r="Z5976" i="36"/>
  <c r="AB5976" i="36" s="1" a="1"/>
  <c r="AB5976" i="36" s="1"/>
  <c r="Z5975" i="36"/>
  <c r="AB5975" i="36" s="1" a="1"/>
  <c r="AB5975" i="36" s="1"/>
  <c r="Z5974" i="36"/>
  <c r="AB5974" i="36" s="1" a="1"/>
  <c r="AB5974" i="36" s="1"/>
  <c r="Z5973" i="36"/>
  <c r="AB5973" i="36" s="1" a="1"/>
  <c r="AB5973" i="36" s="1"/>
  <c r="Z5972" i="36"/>
  <c r="AB5972" i="36" s="1" a="1"/>
  <c r="AB5972" i="36" s="1"/>
  <c r="Z5971" i="36"/>
  <c r="AB5971" i="36" s="1" a="1"/>
  <c r="AB5971" i="36" s="1"/>
  <c r="Z5970" i="36"/>
  <c r="AB5970" i="36" s="1" a="1"/>
  <c r="AB5970" i="36" s="1"/>
  <c r="Z5969" i="36"/>
  <c r="AB5969" i="36" s="1" a="1"/>
  <c r="AB5969" i="36" s="1"/>
  <c r="Z5968" i="36"/>
  <c r="AB5968" i="36" s="1" a="1"/>
  <c r="AB5968" i="36" s="1"/>
  <c r="Z5967" i="36"/>
  <c r="AB5967" i="36" s="1" a="1"/>
  <c r="AB5967" i="36" s="1"/>
  <c r="Z5966" i="36"/>
  <c r="AB5966" i="36" s="1" a="1"/>
  <c r="AB5966" i="36" s="1"/>
  <c r="Z5965" i="36"/>
  <c r="AB5965" i="36" s="1" a="1"/>
  <c r="AB5965" i="36" s="1"/>
  <c r="Z5964" i="36"/>
  <c r="AB5964" i="36" s="1" a="1"/>
  <c r="AB5964" i="36" s="1"/>
  <c r="Z5963" i="36"/>
  <c r="AB5963" i="36" s="1" a="1"/>
  <c r="AB5963" i="36" s="1"/>
  <c r="Z5962" i="36"/>
  <c r="AB5962" i="36" s="1" a="1"/>
  <c r="AB5962" i="36" s="1"/>
  <c r="Z5961" i="36"/>
  <c r="AB5961" i="36" s="1" a="1"/>
  <c r="AB5961" i="36" s="1"/>
  <c r="Z5960" i="36"/>
  <c r="AB5960" i="36" s="1" a="1"/>
  <c r="AB5960" i="36" s="1"/>
  <c r="Z5959" i="36"/>
  <c r="AB5959" i="36" s="1" a="1"/>
  <c r="AB5959" i="36" s="1"/>
  <c r="Z5958" i="36"/>
  <c r="AB5958" i="36" s="1" a="1"/>
  <c r="AB5958" i="36" s="1"/>
  <c r="Z5957" i="36"/>
  <c r="AB5957" i="36" s="1" a="1"/>
  <c r="AB5957" i="36" s="1"/>
  <c r="Z5956" i="36"/>
  <c r="AB5956" i="36" s="1" a="1"/>
  <c r="AB5956" i="36" s="1"/>
  <c r="Z5955" i="36"/>
  <c r="AB5955" i="36" s="1" a="1"/>
  <c r="AB5955" i="36" s="1"/>
  <c r="Z5954" i="36"/>
  <c r="AB5954" i="36" s="1" a="1"/>
  <c r="AB5954" i="36" s="1"/>
  <c r="Z5953" i="36"/>
  <c r="AB5953" i="36" s="1" a="1"/>
  <c r="AB5953" i="36" s="1"/>
  <c r="Z5952" i="36"/>
  <c r="AB5952" i="36" s="1" a="1"/>
  <c r="AB5952" i="36" s="1"/>
  <c r="Z5951" i="36"/>
  <c r="AB5951" i="36" s="1" a="1"/>
  <c r="AB5951" i="36" s="1"/>
  <c r="Z5950" i="36"/>
  <c r="AB5950" i="36" s="1" a="1"/>
  <c r="AB5950" i="36" s="1"/>
  <c r="Z5949" i="36"/>
  <c r="AB5949" i="36" s="1" a="1"/>
  <c r="AB5949" i="36" s="1"/>
  <c r="Z5948" i="36"/>
  <c r="AB5948" i="36" s="1" a="1"/>
  <c r="AB5948" i="36" s="1"/>
  <c r="Z5947" i="36"/>
  <c r="AB5947" i="36" s="1" a="1"/>
  <c r="AB5947" i="36" s="1"/>
  <c r="Z5946" i="36"/>
  <c r="AB5946" i="36" s="1" a="1"/>
  <c r="AB5946" i="36" s="1"/>
  <c r="Z5945" i="36"/>
  <c r="AB5945" i="36" s="1" a="1"/>
  <c r="AB5945" i="36" s="1"/>
  <c r="Z5944" i="36"/>
  <c r="AB5944" i="36" s="1" a="1"/>
  <c r="AB5944" i="36" s="1"/>
  <c r="Z5943" i="36"/>
  <c r="AB5943" i="36" s="1" a="1"/>
  <c r="AB5943" i="36" s="1"/>
  <c r="Z5942" i="36"/>
  <c r="AB5942" i="36" s="1" a="1"/>
  <c r="AB5942" i="36" s="1"/>
  <c r="Z5941" i="36"/>
  <c r="AB5941" i="36" s="1" a="1"/>
  <c r="AB5941" i="36" s="1"/>
  <c r="Z5940" i="36"/>
  <c r="AB5940" i="36" s="1" a="1"/>
  <c r="AB5940" i="36" s="1"/>
  <c r="Z5939" i="36"/>
  <c r="AB5939" i="36" s="1" a="1"/>
  <c r="AB5939" i="36" s="1"/>
  <c r="Z5938" i="36"/>
  <c r="AB5938" i="36" s="1" a="1"/>
  <c r="AB5938" i="36" s="1"/>
  <c r="Z5937" i="36"/>
  <c r="AB5937" i="36" s="1" a="1"/>
  <c r="AB5937" i="36" s="1"/>
  <c r="Z5936" i="36"/>
  <c r="AB5936" i="36" s="1" a="1"/>
  <c r="AB5936" i="36" s="1"/>
  <c r="Z5935" i="36"/>
  <c r="AB5935" i="36" s="1" a="1"/>
  <c r="AB5935" i="36" s="1"/>
  <c r="Z5850" i="36"/>
  <c r="AB5850" i="36" s="1" a="1"/>
  <c r="AB5850" i="36" s="1"/>
  <c r="Z5849" i="36"/>
  <c r="AB5849" i="36" s="1" a="1"/>
  <c r="AB5849" i="36" s="1"/>
  <c r="Z5848" i="36"/>
  <c r="AB5848" i="36" s="1" a="1"/>
  <c r="AB5848" i="36" s="1"/>
  <c r="Z5847" i="36"/>
  <c r="AB5847" i="36" s="1" a="1"/>
  <c r="AB5847" i="36" s="1"/>
  <c r="Z5846" i="36"/>
  <c r="AB5846" i="36" s="1" a="1"/>
  <c r="AB5846" i="36" s="1"/>
  <c r="Z5845" i="36"/>
  <c r="AB5845" i="36" s="1" a="1"/>
  <c r="AB5845" i="36" s="1"/>
  <c r="Z5844" i="36"/>
  <c r="AB5844" i="36" s="1" a="1"/>
  <c r="AB5844" i="36" s="1"/>
  <c r="Z5843" i="36"/>
  <c r="AB5843" i="36" s="1" a="1"/>
  <c r="AB5843" i="36" s="1"/>
  <c r="Z5842" i="36"/>
  <c r="AB5842" i="36" s="1" a="1"/>
  <c r="AB5842" i="36" s="1"/>
  <c r="Z5841" i="36"/>
  <c r="AB5841" i="36" s="1" a="1"/>
  <c r="AB5841" i="36" s="1"/>
  <c r="Z5840" i="36"/>
  <c r="AB5840" i="36" s="1" a="1"/>
  <c r="AB5840" i="36" s="1"/>
  <c r="Z5839" i="36"/>
  <c r="AB5839" i="36" s="1" a="1"/>
  <c r="AB5839" i="36" s="1"/>
  <c r="Z5838" i="36"/>
  <c r="AB5838" i="36" s="1" a="1"/>
  <c r="AB5838" i="36" s="1"/>
  <c r="Z5837" i="36"/>
  <c r="AB5837" i="36" s="1" a="1"/>
  <c r="AB5837" i="36" s="1"/>
  <c r="Z5836" i="36"/>
  <c r="AB5836" i="36" s="1" a="1"/>
  <c r="AB5836" i="36" s="1"/>
  <c r="Z5835" i="36"/>
  <c r="AB5835" i="36" s="1" a="1"/>
  <c r="AB5835" i="36" s="1"/>
  <c r="Z5834" i="36"/>
  <c r="AB5834" i="36" s="1" a="1"/>
  <c r="AB5834" i="36" s="1"/>
  <c r="Z5833" i="36"/>
  <c r="AB5833" i="36" s="1" a="1"/>
  <c r="AB5833" i="36" s="1"/>
  <c r="Z5832" i="36"/>
  <c r="AB5832" i="36" s="1" a="1"/>
  <c r="AB5832" i="36" s="1"/>
  <c r="Z5831" i="36"/>
  <c r="AB5831" i="36" s="1" a="1"/>
  <c r="AB5831" i="36" s="1"/>
  <c r="Z5830" i="36"/>
  <c r="AB5830" i="36" s="1" a="1"/>
  <c r="AB5830" i="36" s="1"/>
  <c r="Z5829" i="36"/>
  <c r="AB5829" i="36" s="1" a="1"/>
  <c r="AB5829" i="36" s="1"/>
  <c r="Z5828" i="36"/>
  <c r="AB5828" i="36" s="1" a="1"/>
  <c r="AB5828" i="36" s="1"/>
  <c r="Z5827" i="36"/>
  <c r="AB5827" i="36" s="1" a="1"/>
  <c r="AB5827" i="36" s="1"/>
  <c r="Z5826" i="36"/>
  <c r="AB5826" i="36" s="1" a="1"/>
  <c r="AB5826" i="36" s="1"/>
  <c r="Z5825" i="36"/>
  <c r="AB5825" i="36" s="1" a="1"/>
  <c r="AB5825" i="36" s="1"/>
  <c r="Z5824" i="36"/>
  <c r="AB5824" i="36" s="1" a="1"/>
  <c r="AB5824" i="36" s="1"/>
  <c r="Z5823" i="36"/>
  <c r="AB5823" i="36" s="1" a="1"/>
  <c r="AB5823" i="36" s="1"/>
  <c r="Z5822" i="36"/>
  <c r="AB5822" i="36" s="1" a="1"/>
  <c r="AB5822" i="36" s="1"/>
  <c r="Z5821" i="36"/>
  <c r="AB5821" i="36" s="1" a="1"/>
  <c r="AB5821" i="36" s="1"/>
  <c r="Z5820" i="36"/>
  <c r="AB5820" i="36" s="1" a="1"/>
  <c r="AB5820" i="36" s="1"/>
  <c r="Z5819" i="36"/>
  <c r="AB5819" i="36" s="1" a="1"/>
  <c r="AB5819" i="36" s="1"/>
  <c r="Z5818" i="36"/>
  <c r="AB5818" i="36" s="1" a="1"/>
  <c r="AB5818" i="36" s="1"/>
  <c r="Z5817" i="36"/>
  <c r="AB5817" i="36" s="1" a="1"/>
  <c r="AB5817" i="36" s="1"/>
  <c r="Z5816" i="36"/>
  <c r="AB5816" i="36" s="1" a="1"/>
  <c r="AB5816" i="36" s="1"/>
  <c r="Z5815" i="36"/>
  <c r="AB5815" i="36" s="1" a="1"/>
  <c r="AB5815" i="36" s="1"/>
  <c r="Z5814" i="36"/>
  <c r="AB5814" i="36" s="1" a="1"/>
  <c r="AB5814" i="36" s="1"/>
  <c r="Z5813" i="36"/>
  <c r="AB5813" i="36" s="1" a="1"/>
  <c r="AB5813" i="36" s="1"/>
  <c r="Z5812" i="36"/>
  <c r="AB5812" i="36" s="1" a="1"/>
  <c r="AB5812" i="36" s="1"/>
  <c r="Z5811" i="36"/>
  <c r="AB5811" i="36" s="1" a="1"/>
  <c r="AB5811" i="36" s="1"/>
  <c r="Z5810" i="36"/>
  <c r="AB5810" i="36" s="1" a="1"/>
  <c r="AB5810" i="36" s="1"/>
  <c r="Z5809" i="36"/>
  <c r="AB5809" i="36" s="1" a="1"/>
  <c r="AB5809" i="36" s="1"/>
  <c r="Z5808" i="36"/>
  <c r="AB5808" i="36" s="1" a="1"/>
  <c r="AB5808" i="36" s="1"/>
  <c r="Z5807" i="36"/>
  <c r="AB5807" i="36" s="1" a="1"/>
  <c r="AB5807" i="36" s="1"/>
  <c r="Z5806" i="36"/>
  <c r="AB5806" i="36" s="1" a="1"/>
  <c r="AB5806" i="36" s="1"/>
  <c r="Z5805" i="36"/>
  <c r="AB5805" i="36" s="1" a="1"/>
  <c r="AB5805" i="36" s="1"/>
  <c r="Z5804" i="36"/>
  <c r="AB5804" i="36" s="1" a="1"/>
  <c r="AB5804" i="36" s="1"/>
  <c r="Z5803" i="36"/>
  <c r="AB5803" i="36" s="1" a="1"/>
  <c r="AB5803" i="36" s="1"/>
  <c r="Z5802" i="36"/>
  <c r="AB5802" i="36" s="1" a="1"/>
  <c r="AB5802" i="36" s="1"/>
  <c r="Z5801" i="36"/>
  <c r="AB5801" i="36" s="1" a="1"/>
  <c r="AB5801" i="36" s="1"/>
  <c r="Z5800" i="36"/>
  <c r="AB5800" i="36" s="1" a="1"/>
  <c r="AB5800" i="36" s="1"/>
  <c r="Z5799" i="36"/>
  <c r="AB5799" i="36" s="1" a="1"/>
  <c r="AB5799" i="36" s="1"/>
  <c r="Z5798" i="36"/>
  <c r="AB5798" i="36" s="1" a="1"/>
  <c r="AB5798" i="36" s="1"/>
  <c r="Z5797" i="36"/>
  <c r="AB5797" i="36" s="1" a="1"/>
  <c r="AB5797" i="36" s="1"/>
  <c r="Z5796" i="36"/>
  <c r="AB5796" i="36" s="1" a="1"/>
  <c r="AB5796" i="36" s="1"/>
  <c r="Z5795" i="36"/>
  <c r="AB5795" i="36" s="1" a="1"/>
  <c r="AB5795" i="36" s="1"/>
  <c r="Z5794" i="36"/>
  <c r="AB5794" i="36" s="1" a="1"/>
  <c r="AB5794" i="36" s="1"/>
  <c r="Z5793" i="36"/>
  <c r="AB5793" i="36" s="1" a="1"/>
  <c r="AB5793" i="36" s="1"/>
  <c r="Z5792" i="36"/>
  <c r="AB5792" i="36" s="1" a="1"/>
  <c r="AB5792" i="36" s="1"/>
  <c r="Z5791" i="36"/>
  <c r="AB5791" i="36" s="1" a="1"/>
  <c r="AB5791" i="36" s="1"/>
  <c r="Z5790" i="36"/>
  <c r="AB5790" i="36" s="1" a="1"/>
  <c r="AB5790" i="36" s="1"/>
  <c r="Z5789" i="36"/>
  <c r="AB5789" i="36" s="1" a="1"/>
  <c r="AB5789" i="36" s="1"/>
  <c r="Z5788" i="36"/>
  <c r="AB5788" i="36" s="1" a="1"/>
  <c r="AB5788" i="36" s="1"/>
  <c r="Z5787" i="36"/>
  <c r="AB5787" i="36" s="1" a="1"/>
  <c r="AB5787" i="36" s="1"/>
  <c r="Z5786" i="36"/>
  <c r="AB5786" i="36" s="1" a="1"/>
  <c r="AB5786" i="36" s="1"/>
  <c r="Z5785" i="36"/>
  <c r="AB5785" i="36" s="1" a="1"/>
  <c r="AB5785" i="36" s="1"/>
  <c r="Z5784" i="36"/>
  <c r="AB5784" i="36" s="1" a="1"/>
  <c r="AB5784" i="36" s="1"/>
  <c r="Z5783" i="36"/>
  <c r="AB5783" i="36" s="1" a="1"/>
  <c r="AB5783" i="36" s="1"/>
  <c r="Z5782" i="36"/>
  <c r="AB5782" i="36" s="1" a="1"/>
  <c r="AB5782" i="36" s="1"/>
  <c r="Z5781" i="36"/>
  <c r="AB5781" i="36" s="1" a="1"/>
  <c r="AB5781" i="36" s="1"/>
  <c r="Z5780" i="36"/>
  <c r="AB5780" i="36" s="1" a="1"/>
  <c r="AB5780" i="36" s="1"/>
  <c r="Z5779" i="36"/>
  <c r="AB5779" i="36" s="1" a="1"/>
  <c r="AB5779" i="36" s="1"/>
  <c r="Z5778" i="36"/>
  <c r="AB5778" i="36" s="1" a="1"/>
  <c r="AB5778" i="36" s="1"/>
  <c r="Z5777" i="36"/>
  <c r="AB5777" i="36" s="1" a="1"/>
  <c r="AB5777" i="36" s="1"/>
  <c r="Z5776" i="36"/>
  <c r="AB5776" i="36" s="1" a="1"/>
  <c r="AB5776" i="36" s="1"/>
  <c r="Z5775" i="36"/>
  <c r="AB5775" i="36" s="1" a="1"/>
  <c r="AB5775" i="36" s="1"/>
  <c r="Z5774" i="36"/>
  <c r="AB5774" i="36" s="1" a="1"/>
  <c r="AB5774" i="36" s="1"/>
  <c r="Z5773" i="36"/>
  <c r="AB5773" i="36" s="1" a="1"/>
  <c r="AB5773" i="36" s="1"/>
  <c r="Z5772" i="36"/>
  <c r="AB5772" i="36" s="1" a="1"/>
  <c r="AB5772" i="36" s="1"/>
  <c r="Z5771" i="36"/>
  <c r="AB5771" i="36" s="1" a="1"/>
  <c r="AB5771" i="36" s="1"/>
  <c r="Z5770" i="36"/>
  <c r="AB5770" i="36" s="1" a="1"/>
  <c r="AB5770" i="36" s="1"/>
  <c r="Z5769" i="36"/>
  <c r="AB5769" i="36" s="1" a="1"/>
  <c r="AB5769" i="36" s="1"/>
  <c r="Z5768" i="36"/>
  <c r="AB5768" i="36" s="1" a="1"/>
  <c r="AB5768" i="36" s="1"/>
  <c r="Z5767" i="36"/>
  <c r="AB5767" i="36" s="1" a="1"/>
  <c r="AB5767" i="36" s="1"/>
  <c r="Z5766" i="36"/>
  <c r="AB5766" i="36" s="1" a="1"/>
  <c r="AB5766" i="36" s="1"/>
  <c r="Z5765" i="36"/>
  <c r="AB5765" i="36" s="1" a="1"/>
  <c r="AB5765" i="36" s="1"/>
  <c r="Z5764" i="36"/>
  <c r="AB5764" i="36" s="1" a="1"/>
  <c r="AB5764" i="36" s="1"/>
  <c r="Z5763" i="36"/>
  <c r="AB5763" i="36" s="1" a="1"/>
  <c r="AB5763" i="36" s="1"/>
  <c r="Z5762" i="36"/>
  <c r="AB5762" i="36" s="1" a="1"/>
  <c r="AB5762" i="36" s="1"/>
  <c r="Z5761" i="36"/>
  <c r="AB5761" i="36" s="1" a="1"/>
  <c r="AB5761" i="36" s="1"/>
  <c r="Z5760" i="36"/>
  <c r="AB5760" i="36" s="1" a="1"/>
  <c r="AB5760" i="36" s="1"/>
  <c r="Z5759" i="36"/>
  <c r="AB5759" i="36" s="1" a="1"/>
  <c r="AB5759" i="36" s="1"/>
  <c r="Z5758" i="36"/>
  <c r="AB5758" i="36" s="1" a="1"/>
  <c r="AB5758" i="36" s="1"/>
  <c r="Z5757" i="36"/>
  <c r="AB5757" i="36" s="1" a="1"/>
  <c r="AB5757" i="36" s="1"/>
  <c r="Z5756" i="36"/>
  <c r="AB5756" i="36" s="1" a="1"/>
  <c r="AB5756" i="36" s="1"/>
  <c r="Z5755" i="36"/>
  <c r="AB5755" i="36" s="1" a="1"/>
  <c r="AB5755" i="36" s="1"/>
  <c r="Z5754" i="36"/>
  <c r="AB5754" i="36" s="1" a="1"/>
  <c r="AB5754" i="36" s="1"/>
  <c r="Z5753" i="36"/>
  <c r="AB5753" i="36" s="1" a="1"/>
  <c r="AB5753" i="36" s="1"/>
  <c r="Z5752" i="36"/>
  <c r="AB5752" i="36" s="1" a="1"/>
  <c r="AB5752" i="36" s="1"/>
  <c r="Z5751" i="36"/>
  <c r="AB5751" i="36" s="1" a="1"/>
  <c r="AB5751" i="36" s="1"/>
  <c r="Z5750" i="36"/>
  <c r="AB5750" i="36" s="1" a="1"/>
  <c r="AB5750" i="36" s="1"/>
  <c r="Z5749" i="36"/>
  <c r="AB5749" i="36" s="1" a="1"/>
  <c r="AB5749" i="36" s="1"/>
  <c r="Z5748" i="36"/>
  <c r="AB5748" i="36" s="1" a="1"/>
  <c r="AB5748" i="36" s="1"/>
  <c r="Z5747" i="36"/>
  <c r="AB5747" i="36" s="1" a="1"/>
  <c r="AB5747" i="36" s="1"/>
  <c r="Z5746" i="36"/>
  <c r="AB5746" i="36" s="1" a="1"/>
  <c r="AB5746" i="36" s="1"/>
  <c r="Z5745" i="36"/>
  <c r="AB5745" i="36" s="1" a="1"/>
  <c r="AB5745" i="36" s="1"/>
  <c r="Z5744" i="36"/>
  <c r="AB5744" i="36" s="1" a="1"/>
  <c r="AB5744" i="36" s="1"/>
  <c r="Z5743" i="36"/>
  <c r="AB5743" i="36" s="1" a="1"/>
  <c r="AB5743" i="36" s="1"/>
  <c r="Z5742" i="36"/>
  <c r="AB5742" i="36" s="1" a="1"/>
  <c r="AB5742" i="36" s="1"/>
  <c r="Z5741" i="36"/>
  <c r="AB5741" i="36" s="1" a="1"/>
  <c r="AB5741" i="36" s="1"/>
  <c r="Z5740" i="36"/>
  <c r="AB5740" i="36" s="1" a="1"/>
  <c r="AB5740" i="36" s="1"/>
  <c r="Z5739" i="36"/>
  <c r="AB5739" i="36" s="1" a="1"/>
  <c r="AB5739" i="36" s="1"/>
  <c r="Z5738" i="36"/>
  <c r="AB5738" i="36" s="1" a="1"/>
  <c r="AB5738" i="36" s="1"/>
  <c r="Z5737" i="36"/>
  <c r="AB5737" i="36" s="1" a="1"/>
  <c r="AB5737" i="36" s="1"/>
  <c r="Z5736" i="36"/>
  <c r="AB5736" i="36" s="1" a="1"/>
  <c r="AB5736" i="36" s="1"/>
  <c r="Z5735" i="36"/>
  <c r="AB5735" i="36" s="1" a="1"/>
  <c r="AB5735" i="36" s="1"/>
  <c r="Z5734" i="36"/>
  <c r="AB5734" i="36" s="1" a="1"/>
  <c r="AB5734" i="36" s="1"/>
  <c r="Z5733" i="36"/>
  <c r="AB5733" i="36" s="1" a="1"/>
  <c r="AB5733" i="36" s="1"/>
  <c r="Z5732" i="36"/>
  <c r="AB5732" i="36" s="1" a="1"/>
  <c r="AB5732" i="36" s="1"/>
  <c r="Z5731" i="36"/>
  <c r="AB5731" i="36" s="1" a="1"/>
  <c r="AB5731" i="36" s="1"/>
  <c r="Z5730" i="36"/>
  <c r="AB5730" i="36" s="1" a="1"/>
  <c r="AB5730" i="36" s="1"/>
  <c r="Z5729" i="36"/>
  <c r="AB5729" i="36" s="1" a="1"/>
  <c r="AB5729" i="36" s="1"/>
  <c r="Z5728" i="36"/>
  <c r="AB5728" i="36" s="1" a="1"/>
  <c r="AB5728" i="36" s="1"/>
  <c r="Z5727" i="36"/>
  <c r="AB5727" i="36" s="1" a="1"/>
  <c r="AB5727" i="36" s="1"/>
  <c r="Z5726" i="36"/>
  <c r="AB5726" i="36" s="1" a="1"/>
  <c r="AB5726" i="36" s="1"/>
  <c r="Z5725" i="36"/>
  <c r="AB5725" i="36" s="1" a="1"/>
  <c r="AB5725" i="36" s="1"/>
  <c r="Z5724" i="36"/>
  <c r="AB5724" i="36" s="1" a="1"/>
  <c r="AB5724" i="36" s="1"/>
  <c r="Z5723" i="36"/>
  <c r="AB5723" i="36" s="1" a="1"/>
  <c r="AB5723" i="36" s="1"/>
  <c r="Z5722" i="36"/>
  <c r="AB5722" i="36" s="1" a="1"/>
  <c r="AB5722" i="36" s="1"/>
  <c r="Z5721" i="36"/>
  <c r="AB5721" i="36" s="1" a="1"/>
  <c r="AB5721" i="36" s="1"/>
  <c r="Z5720" i="36"/>
  <c r="AB5720" i="36" s="1" a="1"/>
  <c r="AB5720" i="36" s="1"/>
  <c r="Z5719" i="36"/>
  <c r="AB5719" i="36" s="1" a="1"/>
  <c r="AB5719" i="36" s="1"/>
  <c r="Z5718" i="36"/>
  <c r="AB5718" i="36" s="1" a="1"/>
  <c r="AB5718" i="36" s="1"/>
  <c r="Z5717" i="36"/>
  <c r="AB5717" i="36" s="1" a="1"/>
  <c r="AB5717" i="36" s="1"/>
  <c r="Z5716" i="36"/>
  <c r="AB5716" i="36" s="1" a="1"/>
  <c r="AB5716" i="36" s="1"/>
  <c r="Z5715" i="36"/>
  <c r="AB5715" i="36" s="1" a="1"/>
  <c r="AB5715" i="36" s="1"/>
  <c r="Z5714" i="36"/>
  <c r="AB5714" i="36" s="1" a="1"/>
  <c r="AB5714" i="36" s="1"/>
  <c r="Z5713" i="36"/>
  <c r="AB5713" i="36" s="1" a="1"/>
  <c r="AB5713" i="36" s="1"/>
  <c r="Z5712" i="36"/>
  <c r="AB5712" i="36" s="1" a="1"/>
  <c r="AB5712" i="36" s="1"/>
  <c r="Z5711" i="36"/>
  <c r="AB5711" i="36" s="1" a="1"/>
  <c r="AB5711" i="36" s="1"/>
  <c r="Z5710" i="36"/>
  <c r="AB5710" i="36" s="1" a="1"/>
  <c r="AB5710" i="36" s="1"/>
  <c r="Z5709" i="36"/>
  <c r="AB5709" i="36" s="1" a="1"/>
  <c r="AB5709" i="36" s="1"/>
  <c r="Z5708" i="36"/>
  <c r="AB5708" i="36" s="1" a="1"/>
  <c r="AB5708" i="36" s="1"/>
  <c r="Z5707" i="36"/>
  <c r="AB5707" i="36" s="1" a="1"/>
  <c r="AB5707" i="36" s="1"/>
  <c r="Z5706" i="36"/>
  <c r="AB5706" i="36" s="1" a="1"/>
  <c r="AB5706" i="36" s="1"/>
  <c r="Z5705" i="36"/>
  <c r="AB5705" i="36" s="1" a="1"/>
  <c r="AB5705" i="36" s="1"/>
  <c r="Z5704" i="36"/>
  <c r="AB5704" i="36" s="1" a="1"/>
  <c r="AB5704" i="36" s="1"/>
  <c r="Z5703" i="36"/>
  <c r="AB5703" i="36" s="1" a="1"/>
  <c r="AB5703" i="36" s="1"/>
  <c r="Z5702" i="36"/>
  <c r="AB5702" i="36" s="1" a="1"/>
  <c r="AB5702" i="36" s="1"/>
  <c r="Z5701" i="36"/>
  <c r="AB5701" i="36" s="1" a="1"/>
  <c r="AB5701" i="36" s="1"/>
  <c r="Z5700" i="36"/>
  <c r="AB5700" i="36" s="1" a="1"/>
  <c r="AB5700" i="36" s="1"/>
  <c r="Z5699" i="36"/>
  <c r="AB5699" i="36" s="1" a="1"/>
  <c r="AB5699" i="36" s="1"/>
  <c r="Z5698" i="36"/>
  <c r="AB5698" i="36" s="1" a="1"/>
  <c r="AB5698" i="36" s="1"/>
  <c r="Z5697" i="36"/>
  <c r="AB5697" i="36" s="1" a="1"/>
  <c r="AB5697" i="36" s="1"/>
  <c r="Z5696" i="36"/>
  <c r="AB5696" i="36" s="1" a="1"/>
  <c r="AB5696" i="36" s="1"/>
  <c r="Z5695" i="36"/>
  <c r="AB5695" i="36" s="1" a="1"/>
  <c r="AB5695" i="36" s="1"/>
  <c r="Z5694" i="36"/>
  <c r="AB5694" i="36" s="1" a="1"/>
  <c r="AB5694" i="36" s="1"/>
  <c r="Z5693" i="36"/>
  <c r="AB5693" i="36" s="1" a="1"/>
  <c r="AB5693" i="36" s="1"/>
  <c r="Z5692" i="36"/>
  <c r="AB5692" i="36" s="1" a="1"/>
  <c r="AB5692" i="36" s="1"/>
  <c r="Z5690" i="36"/>
  <c r="AB5690" i="36" s="1" a="1"/>
  <c r="AB5690" i="36" s="1"/>
  <c r="Z5688" i="36"/>
  <c r="AB5688" i="36" s="1" a="1"/>
  <c r="AB5688" i="36" s="1"/>
  <c r="Z5686" i="36"/>
  <c r="AB5686" i="36" s="1" a="1"/>
  <c r="AB5686" i="36" s="1"/>
  <c r="Z5684" i="36"/>
  <c r="AB5684" i="36" s="1" a="1"/>
  <c r="AB5684" i="36" s="1"/>
  <c r="Z5682" i="36"/>
  <c r="AB5682" i="36" s="1" a="1"/>
  <c r="AB5682" i="36" s="1"/>
  <c r="Z5680" i="36"/>
  <c r="AB5680" i="36" s="1" a="1"/>
  <c r="AB5680" i="36" s="1"/>
  <c r="Z5678" i="36"/>
  <c r="AB5678" i="36" s="1" a="1"/>
  <c r="AB5678" i="36" s="1"/>
  <c r="Z5676" i="36"/>
  <c r="AB5676" i="36" s="1" a="1"/>
  <c r="AB5676" i="36" s="1"/>
  <c r="Z5674" i="36"/>
  <c r="AB5674" i="36" s="1" a="1"/>
  <c r="AB5674" i="36" s="1"/>
  <c r="Z5672" i="36"/>
  <c r="AB5672" i="36" s="1" a="1"/>
  <c r="AB5672" i="36" s="1"/>
  <c r="Z5670" i="36"/>
  <c r="AB5670" i="36" s="1" a="1"/>
  <c r="AB5670" i="36" s="1"/>
  <c r="Z5668" i="36"/>
  <c r="AB5668" i="36" s="1" a="1"/>
  <c r="AB5668" i="36" s="1"/>
  <c r="Z5666" i="36"/>
  <c r="AB5666" i="36" s="1" a="1"/>
  <c r="AB5666" i="36" s="1"/>
  <c r="Z5664" i="36"/>
  <c r="AB5664" i="36" s="1" a="1"/>
  <c r="AB5664" i="36" s="1"/>
  <c r="Z5662" i="36"/>
  <c r="AB5662" i="36" s="1" a="1"/>
  <c r="AB5662" i="36" s="1"/>
  <c r="Z5660" i="36"/>
  <c r="AB5660" i="36" s="1" a="1"/>
  <c r="AB5660" i="36" s="1"/>
  <c r="Z5658" i="36"/>
  <c r="AB5658" i="36" s="1" a="1"/>
  <c r="AB5658" i="36" s="1"/>
  <c r="Z5656" i="36"/>
  <c r="AB5656" i="36" s="1" a="1"/>
  <c r="AB5656" i="36" s="1"/>
  <c r="Z5654" i="36"/>
  <c r="AB5654" i="36" s="1" a="1"/>
  <c r="AB5654" i="36" s="1"/>
  <c r="Z5652" i="36"/>
  <c r="AB5652" i="36" s="1" a="1"/>
  <c r="AB5652" i="36" s="1"/>
  <c r="Z5650" i="36"/>
  <c r="AB5650" i="36" s="1" a="1"/>
  <c r="AB5650" i="36" s="1"/>
  <c r="Z5648" i="36"/>
  <c r="AB5648" i="36" s="1" a="1"/>
  <c r="AB5648" i="36" s="1"/>
  <c r="Z5646" i="36"/>
  <c r="AB5646" i="36" s="1" a="1"/>
  <c r="AB5646" i="36" s="1"/>
  <c r="Z5644" i="36"/>
  <c r="AB5644" i="36" s="1" a="1"/>
  <c r="AB5644" i="36" s="1"/>
  <c r="Z5642" i="36"/>
  <c r="AB5642" i="36" s="1" a="1"/>
  <c r="AB5642" i="36" s="1"/>
  <c r="Z5640" i="36"/>
  <c r="AB5640" i="36" s="1" a="1"/>
  <c r="AB5640" i="36" s="1"/>
  <c r="Z5638" i="36"/>
  <c r="AB5638" i="36" s="1" a="1"/>
  <c r="AB5638" i="36" s="1"/>
  <c r="Z5636" i="36"/>
  <c r="AB5636" i="36" s="1" a="1"/>
  <c r="AB5636" i="36" s="1"/>
  <c r="Z5634" i="36"/>
  <c r="AB5634" i="36" s="1" a="1"/>
  <c r="AB5634" i="36" s="1"/>
  <c r="Z5632" i="36"/>
  <c r="AB5632" i="36" s="1" a="1"/>
  <c r="AB5632" i="36" s="1"/>
  <c r="Z5630" i="36"/>
  <c r="AB5630" i="36" s="1" a="1"/>
  <c r="AB5630" i="36" s="1"/>
  <c r="Z5628" i="36"/>
  <c r="AB5628" i="36" s="1" a="1"/>
  <c r="AB5628" i="36" s="1"/>
  <c r="Z5626" i="36"/>
  <c r="AB5626" i="36" s="1" a="1"/>
  <c r="AB5626" i="36" s="1"/>
  <c r="Z5624" i="36"/>
  <c r="AB5624" i="36" s="1" a="1"/>
  <c r="AB5624" i="36" s="1"/>
  <c r="Z5622" i="36"/>
  <c r="AB5622" i="36" s="1" a="1"/>
  <c r="AB5622" i="36" s="1"/>
  <c r="Z5620" i="36"/>
  <c r="AB5620" i="36" s="1" a="1"/>
  <c r="AB5620" i="36" s="1"/>
  <c r="Z5618" i="36"/>
  <c r="AB5618" i="36" s="1" a="1"/>
  <c r="AB5618" i="36" s="1"/>
  <c r="Z5616" i="36"/>
  <c r="AB5616" i="36" s="1" a="1"/>
  <c r="AB5616" i="36" s="1"/>
  <c r="Z5614" i="36"/>
  <c r="AB5614" i="36" s="1" a="1"/>
  <c r="AB5614" i="36" s="1"/>
  <c r="Z5612" i="36"/>
  <c r="AB5612" i="36" s="1" a="1"/>
  <c r="AB5612" i="36" s="1"/>
  <c r="Z5610" i="36"/>
  <c r="AB5610" i="36" s="1" a="1"/>
  <c r="AB5610" i="36" s="1"/>
  <c r="Z5608" i="36"/>
  <c r="AB5608" i="36" s="1" a="1"/>
  <c r="AB5608" i="36" s="1"/>
  <c r="Z5606" i="36"/>
  <c r="AB5606" i="36" s="1" a="1"/>
  <c r="AB5606" i="36" s="1"/>
  <c r="Z5604" i="36"/>
  <c r="AB5604" i="36" s="1" a="1"/>
  <c r="AB5604" i="36" s="1"/>
  <c r="Z5602" i="36"/>
  <c r="AB5602" i="36" s="1" a="1"/>
  <c r="AB5602" i="36" s="1"/>
  <c r="Z5600" i="36"/>
  <c r="AB5600" i="36" s="1" a="1"/>
  <c r="AB5600" i="36" s="1"/>
  <c r="Z5598" i="36"/>
  <c r="AB5598" i="36" s="1" a="1"/>
  <c r="AB5598" i="36" s="1"/>
  <c r="Z5596" i="36"/>
  <c r="AB5596" i="36" s="1" a="1"/>
  <c r="AB5596" i="36" s="1"/>
  <c r="Z5594" i="36"/>
  <c r="AB5594" i="36" s="1" a="1"/>
  <c r="AB5594" i="36" s="1"/>
  <c r="Z5592" i="36"/>
  <c r="AB5592" i="36" s="1" a="1"/>
  <c r="AB5592" i="36" s="1"/>
  <c r="Z5590" i="36"/>
  <c r="AB5590" i="36" s="1" a="1"/>
  <c r="AB5590" i="36" s="1"/>
  <c r="Z5588" i="36"/>
  <c r="AB5588" i="36" s="1" a="1"/>
  <c r="AB5588" i="36" s="1"/>
  <c r="Z5586" i="36"/>
  <c r="AB5586" i="36" s="1" a="1"/>
  <c r="AB5586" i="36" s="1"/>
  <c r="Z5584" i="36"/>
  <c r="AB5584" i="36" s="1" a="1"/>
  <c r="AB5584" i="36" s="1"/>
  <c r="Z5582" i="36"/>
  <c r="AB5582" i="36" s="1" a="1"/>
  <c r="AB5582" i="36" s="1"/>
  <c r="Z5580" i="36"/>
  <c r="AB5580" i="36" s="1" a="1"/>
  <c r="AB5580" i="36" s="1"/>
  <c r="Z5578" i="36"/>
  <c r="AB5578" i="36" s="1" a="1"/>
  <c r="AB5578" i="36" s="1"/>
  <c r="Z5576" i="36"/>
  <c r="AB5576" i="36" s="1" a="1"/>
  <c r="AB5576" i="36" s="1"/>
  <c r="Z5574" i="36"/>
  <c r="AB5574" i="36" s="1" a="1"/>
  <c r="AB5574" i="36" s="1"/>
  <c r="Z5572" i="36"/>
  <c r="AB5572" i="36" s="1" a="1"/>
  <c r="AB5572" i="36" s="1"/>
  <c r="Z5570" i="36"/>
  <c r="AB5570" i="36" s="1" a="1"/>
  <c r="AB5570" i="36" s="1"/>
  <c r="Z5568" i="36"/>
  <c r="AB5568" i="36" s="1" a="1"/>
  <c r="AB5568" i="36" s="1"/>
  <c r="Z5566" i="36"/>
  <c r="AB5566" i="36" s="1" a="1"/>
  <c r="AB5566" i="36" s="1"/>
  <c r="Z5564" i="36"/>
  <c r="AB5564" i="36" s="1" a="1"/>
  <c r="AB5564" i="36" s="1"/>
  <c r="Z5562" i="36"/>
  <c r="AB5562" i="36" s="1" a="1"/>
  <c r="AB5562" i="36" s="1"/>
  <c r="Z5560" i="36"/>
  <c r="AB5560" i="36" s="1" a="1"/>
  <c r="AB5560" i="36" s="1"/>
  <c r="Z5558" i="36"/>
  <c r="AB5558" i="36" s="1" a="1"/>
  <c r="AB5558" i="36" s="1"/>
  <c r="Z5556" i="36"/>
  <c r="AB5556" i="36" s="1" a="1"/>
  <c r="AB5556" i="36" s="1"/>
  <c r="Z5554" i="36"/>
  <c r="AB5554" i="36" s="1" a="1"/>
  <c r="AB5554" i="36" s="1"/>
  <c r="Z5552" i="36"/>
  <c r="AB5552" i="36" s="1" a="1"/>
  <c r="AB5552" i="36" s="1"/>
  <c r="Z5550" i="36"/>
  <c r="AB5550" i="36" s="1" a="1"/>
  <c r="AB5550" i="36" s="1"/>
  <c r="Z5548" i="36"/>
  <c r="AB5548" i="36" s="1" a="1"/>
  <c r="AB5548" i="36" s="1"/>
  <c r="Z5546" i="36"/>
  <c r="AB5546" i="36" s="1" a="1"/>
  <c r="AB5546" i="36" s="1"/>
  <c r="Z5544" i="36"/>
  <c r="AB5544" i="36" s="1" a="1"/>
  <c r="AB5544" i="36" s="1"/>
  <c r="Z5542" i="36"/>
  <c r="AB5542" i="36" s="1" a="1"/>
  <c r="AB5542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Z5691" i="36"/>
  <c r="AB5691" i="36" s="1" a="1"/>
  <c r="AB5691" i="36" s="1"/>
  <c r="AA5690" i="36"/>
  <c r="AC5690" i="36" s="1" a="1"/>
  <c r="AC5690" i="36" s="1"/>
  <c r="Z5689" i="36"/>
  <c r="AB5689" i="36" s="1" a="1"/>
  <c r="AB5689" i="36" s="1"/>
  <c r="AA5688" i="36"/>
  <c r="AC5688" i="36" s="1" a="1"/>
  <c r="AC5688" i="36" s="1"/>
  <c r="Z5687" i="36"/>
  <c r="AB5687" i="36" s="1" a="1"/>
  <c r="AB5687" i="36" s="1"/>
  <c r="AA5686" i="36"/>
  <c r="AC5686" i="36" s="1" a="1"/>
  <c r="AC5686" i="36" s="1"/>
  <c r="Z5685" i="36"/>
  <c r="AB5685" i="36" s="1" a="1"/>
  <c r="AB5685" i="36" s="1"/>
  <c r="AA5684" i="36"/>
  <c r="AC5684" i="36" s="1" a="1"/>
  <c r="AC5684" i="36" s="1"/>
  <c r="Z5683" i="36"/>
  <c r="AB5683" i="36" s="1" a="1"/>
  <c r="AB5683" i="36" s="1"/>
  <c r="AA5682" i="36"/>
  <c r="AC5682" i="36" s="1" a="1"/>
  <c r="AC5682" i="36" s="1"/>
  <c r="Z5681" i="36"/>
  <c r="AB5681" i="36" s="1" a="1"/>
  <c r="AB5681" i="36" s="1"/>
  <c r="AA5680" i="36"/>
  <c r="AC5680" i="36" s="1" a="1"/>
  <c r="AC5680" i="36" s="1"/>
  <c r="Z5679" i="36"/>
  <c r="AB5679" i="36" s="1" a="1"/>
  <c r="AB5679" i="36" s="1"/>
  <c r="AA5678" i="36"/>
  <c r="AC5678" i="36" s="1" a="1"/>
  <c r="AC5678" i="36" s="1"/>
  <c r="Z5677" i="36"/>
  <c r="AB5677" i="36" s="1" a="1"/>
  <c r="AB5677" i="36" s="1"/>
  <c r="AA5676" i="36"/>
  <c r="AC5676" i="36" s="1" a="1"/>
  <c r="AC5676" i="36" s="1"/>
  <c r="Z5675" i="36"/>
  <c r="AB5675" i="36" s="1" a="1"/>
  <c r="AB5675" i="36" s="1"/>
  <c r="AA5674" i="36"/>
  <c r="AC5674" i="36" s="1" a="1"/>
  <c r="AC5674" i="36" s="1"/>
  <c r="Z5673" i="36"/>
  <c r="AB5673" i="36" s="1" a="1"/>
  <c r="AB5673" i="36" s="1"/>
  <c r="AA5672" i="36"/>
  <c r="AC5672" i="36" s="1" a="1"/>
  <c r="AC5672" i="36" s="1"/>
  <c r="Z5671" i="36"/>
  <c r="AB5671" i="36" s="1" a="1"/>
  <c r="AB5671" i="36" s="1"/>
  <c r="AA5670" i="36"/>
  <c r="AC5670" i="36" s="1" a="1"/>
  <c r="AC5670" i="36" s="1"/>
  <c r="Z5669" i="36"/>
  <c r="AB5669" i="36" s="1" a="1"/>
  <c r="AB5669" i="36" s="1"/>
  <c r="AA5668" i="36"/>
  <c r="AC5668" i="36" s="1" a="1"/>
  <c r="AC5668" i="36" s="1"/>
  <c r="Z5667" i="36"/>
  <c r="AB5667" i="36" s="1" a="1"/>
  <c r="AB5667" i="36" s="1"/>
  <c r="AA5666" i="36"/>
  <c r="AC5666" i="36" s="1" a="1"/>
  <c r="AC5666" i="36" s="1"/>
  <c r="Z5665" i="36"/>
  <c r="AB5665" i="36" s="1" a="1"/>
  <c r="AB5665" i="36" s="1"/>
  <c r="AA5664" i="36"/>
  <c r="AC5664" i="36" s="1" a="1"/>
  <c r="AC5664" i="36" s="1"/>
  <c r="Z5663" i="36"/>
  <c r="AB5663" i="36" s="1" a="1"/>
  <c r="AB5663" i="36" s="1"/>
  <c r="AA5662" i="36"/>
  <c r="AC5662" i="36" s="1" a="1"/>
  <c r="AC5662" i="36" s="1"/>
  <c r="Z5661" i="36"/>
  <c r="AB5661" i="36" s="1" a="1"/>
  <c r="AB5661" i="36" s="1"/>
  <c r="AA5660" i="36"/>
  <c r="AC5660" i="36" s="1" a="1"/>
  <c r="AC5660" i="36" s="1"/>
  <c r="Z5659" i="36"/>
  <c r="AB5659" i="36" s="1" a="1"/>
  <c r="AB5659" i="36" s="1"/>
  <c r="AA5658" i="36"/>
  <c r="AC5658" i="36" s="1" a="1"/>
  <c r="AC5658" i="36" s="1"/>
  <c r="Z5657" i="36"/>
  <c r="AB5657" i="36" s="1" a="1"/>
  <c r="AB5657" i="36" s="1"/>
  <c r="AA5656" i="36"/>
  <c r="AC5656" i="36" s="1" a="1"/>
  <c r="AC5656" i="36" s="1"/>
  <c r="Z5655" i="36"/>
  <c r="AB5655" i="36" s="1" a="1"/>
  <c r="AB5655" i="36" s="1"/>
  <c r="AA5654" i="36"/>
  <c r="AC5654" i="36" s="1" a="1"/>
  <c r="AC5654" i="36" s="1"/>
  <c r="Z5653" i="36"/>
  <c r="AB5653" i="36" s="1" a="1"/>
  <c r="AB5653" i="36" s="1"/>
  <c r="AA5652" i="36"/>
  <c r="AC5652" i="36" s="1" a="1"/>
  <c r="AC5652" i="36" s="1"/>
  <c r="Z5651" i="36"/>
  <c r="AB5651" i="36" s="1" a="1"/>
  <c r="AB5651" i="36" s="1"/>
  <c r="AA5650" i="36"/>
  <c r="AC5650" i="36" s="1" a="1"/>
  <c r="AC5650" i="36" s="1"/>
  <c r="Z5649" i="36"/>
  <c r="AB5649" i="36" s="1" a="1"/>
  <c r="AB5649" i="36" s="1"/>
  <c r="AA5648" i="36"/>
  <c r="AC5648" i="36" s="1" a="1"/>
  <c r="AC5648" i="36" s="1"/>
  <c r="Z5647" i="36"/>
  <c r="AB5647" i="36" s="1" a="1"/>
  <c r="AB5647" i="36" s="1"/>
  <c r="AA5646" i="36"/>
  <c r="AC5646" i="36" s="1" a="1"/>
  <c r="AC5646" i="36" s="1"/>
  <c r="Z5645" i="36"/>
  <c r="AB5645" i="36" s="1" a="1"/>
  <c r="AB5645" i="36" s="1"/>
  <c r="AA5644" i="36"/>
  <c r="AC5644" i="36" s="1" a="1"/>
  <c r="AC5644" i="36" s="1"/>
  <c r="Z5643" i="36"/>
  <c r="AB5643" i="36" s="1" a="1"/>
  <c r="AB5643" i="36" s="1"/>
  <c r="AA5642" i="36"/>
  <c r="AC5642" i="36" s="1" a="1"/>
  <c r="AC5642" i="36" s="1"/>
  <c r="Z5641" i="36"/>
  <c r="AB5641" i="36" s="1" a="1"/>
  <c r="AB5641" i="36" s="1"/>
  <c r="AA5640" i="36"/>
  <c r="AC5640" i="36" s="1" a="1"/>
  <c r="AC5640" i="36" s="1"/>
  <c r="Z5639" i="36"/>
  <c r="AB5639" i="36" s="1" a="1"/>
  <c r="AB5639" i="36" s="1"/>
  <c r="AA5638" i="36"/>
  <c r="AC5638" i="36" s="1" a="1"/>
  <c r="AC5638" i="36" s="1"/>
  <c r="Z5637" i="36"/>
  <c r="AB5637" i="36" s="1" a="1"/>
  <c r="AB5637" i="36" s="1"/>
  <c r="AA5636" i="36"/>
  <c r="AC5636" i="36" s="1" a="1"/>
  <c r="AC5636" i="36" s="1"/>
  <c r="Z5635" i="36"/>
  <c r="AB5635" i="36" s="1" a="1"/>
  <c r="AB5635" i="36" s="1"/>
  <c r="AA5634" i="36"/>
  <c r="AC5634" i="36" s="1" a="1"/>
  <c r="AC5634" i="36" s="1"/>
  <c r="Z5633" i="36"/>
  <c r="AB5633" i="36" s="1" a="1"/>
  <c r="AB5633" i="36" s="1"/>
  <c r="AA5632" i="36"/>
  <c r="AC5632" i="36" s="1" a="1"/>
  <c r="AC5632" i="36" s="1"/>
  <c r="Z5631" i="36"/>
  <c r="AB5631" i="36" s="1" a="1"/>
  <c r="AB5631" i="36" s="1"/>
  <c r="AA5630" i="36"/>
  <c r="AC5630" i="36" s="1" a="1"/>
  <c r="AC5630" i="36" s="1"/>
  <c r="Z5629" i="36"/>
  <c r="AB5629" i="36" s="1" a="1"/>
  <c r="AB5629" i="36" s="1"/>
  <c r="AA5628" i="36"/>
  <c r="AC5628" i="36" s="1" a="1"/>
  <c r="AC5628" i="36" s="1"/>
  <c r="Z5627" i="36"/>
  <c r="AB5627" i="36" s="1" a="1"/>
  <c r="AB5627" i="36" s="1"/>
  <c r="AA5626" i="36"/>
  <c r="AC5626" i="36" s="1" a="1"/>
  <c r="AC5626" i="36" s="1"/>
  <c r="Z5625" i="36"/>
  <c r="AB5625" i="36" s="1" a="1"/>
  <c r="AB5625" i="36" s="1"/>
  <c r="AA5624" i="36"/>
  <c r="AC5624" i="36" s="1" a="1"/>
  <c r="AC5624" i="36" s="1"/>
  <c r="Z5623" i="36"/>
  <c r="AB5623" i="36" s="1" a="1"/>
  <c r="AB5623" i="36" s="1"/>
  <c r="AA5622" i="36"/>
  <c r="AC5622" i="36" s="1" a="1"/>
  <c r="AC5622" i="36" s="1"/>
  <c r="Z5621" i="36"/>
  <c r="AB5621" i="36" s="1" a="1"/>
  <c r="AB5621" i="36" s="1"/>
  <c r="AA5620" i="36"/>
  <c r="AC5620" i="36" s="1" a="1"/>
  <c r="AC5620" i="36" s="1"/>
  <c r="Z5619" i="36"/>
  <c r="AB5619" i="36" s="1" a="1"/>
  <c r="AB5619" i="36" s="1"/>
  <c r="AA5618" i="36"/>
  <c r="AC5618" i="36" s="1" a="1"/>
  <c r="AC5618" i="36" s="1"/>
  <c r="Z5617" i="36"/>
  <c r="AB5617" i="36" s="1" a="1"/>
  <c r="AB5617" i="36" s="1"/>
  <c r="AA5616" i="36"/>
  <c r="AC5616" i="36" s="1" a="1"/>
  <c r="AC5616" i="36" s="1"/>
  <c r="Z5615" i="36"/>
  <c r="AB5615" i="36" s="1" a="1"/>
  <c r="AB5615" i="36" s="1"/>
  <c r="AA5614" i="36"/>
  <c r="AC5614" i="36" s="1" a="1"/>
  <c r="AC5614" i="36" s="1"/>
  <c r="Z5613" i="36"/>
  <c r="AB5613" i="36" s="1" a="1"/>
  <c r="AB5613" i="36" s="1"/>
  <c r="AA5612" i="36"/>
  <c r="AC5612" i="36" s="1" a="1"/>
  <c r="AC5612" i="36" s="1"/>
  <c r="Z5611" i="36"/>
  <c r="AB5611" i="36" s="1" a="1"/>
  <c r="AB5611" i="36" s="1"/>
  <c r="AA5610" i="36"/>
  <c r="AC5610" i="36" s="1" a="1"/>
  <c r="AC5610" i="36" s="1"/>
  <c r="Z5609" i="36"/>
  <c r="AB5609" i="36" s="1" a="1"/>
  <c r="AB5609" i="36" s="1"/>
  <c r="AA5608" i="36"/>
  <c r="AC5608" i="36" s="1" a="1"/>
  <c r="AC5608" i="36" s="1"/>
  <c r="Z5607" i="36"/>
  <c r="AB5607" i="36" s="1" a="1"/>
  <c r="AB5607" i="36" s="1"/>
  <c r="AA5606" i="36"/>
  <c r="AC5606" i="36" s="1" a="1"/>
  <c r="AC5606" i="36" s="1"/>
  <c r="Z5605" i="36"/>
  <c r="AB5605" i="36" s="1" a="1"/>
  <c r="AB5605" i="36" s="1"/>
  <c r="AA5604" i="36"/>
  <c r="AC5604" i="36" s="1" a="1"/>
  <c r="AC5604" i="36" s="1"/>
  <c r="Z5603" i="36"/>
  <c r="AB5603" i="36" s="1" a="1"/>
  <c r="AB5603" i="36" s="1"/>
  <c r="AA5602" i="36"/>
  <c r="AC5602" i="36" s="1" a="1"/>
  <c r="AC5602" i="36" s="1"/>
  <c r="Z5601" i="36"/>
  <c r="AB5601" i="36" s="1" a="1"/>
  <c r="AB5601" i="36" s="1"/>
  <c r="AA5600" i="36"/>
  <c r="AC5600" i="36" s="1" a="1"/>
  <c r="AC5600" i="36" s="1"/>
  <c r="Z5599" i="36"/>
  <c r="AB5599" i="36" s="1" a="1"/>
  <c r="AB5599" i="36" s="1"/>
  <c r="AA5598" i="36"/>
  <c r="AC5598" i="36" s="1" a="1"/>
  <c r="AC5598" i="36" s="1"/>
  <c r="Z5597" i="36"/>
  <c r="AB5597" i="36" s="1" a="1"/>
  <c r="AB5597" i="36" s="1"/>
  <c r="AA5596" i="36"/>
  <c r="AC5596" i="36" s="1" a="1"/>
  <c r="AC5596" i="36" s="1"/>
  <c r="Z5595" i="36"/>
  <c r="AB5595" i="36" s="1" a="1"/>
  <c r="AB5595" i="36" s="1"/>
  <c r="AA5594" i="36"/>
  <c r="AC5594" i="36" s="1" a="1"/>
  <c r="AC5594" i="36" s="1"/>
  <c r="Z5593" i="36"/>
  <c r="AB5593" i="36" s="1" a="1"/>
  <c r="AB5593" i="36" s="1"/>
  <c r="AA5592" i="36"/>
  <c r="AC5592" i="36" s="1" a="1"/>
  <c r="AC5592" i="36" s="1"/>
  <c r="Z5591" i="36"/>
  <c r="AB5591" i="36" s="1" a="1"/>
  <c r="AB5591" i="36" s="1"/>
  <c r="AA5590" i="36"/>
  <c r="AC5590" i="36" s="1" a="1"/>
  <c r="AC5590" i="36" s="1"/>
  <c r="Z5589" i="36"/>
  <c r="AB5589" i="36" s="1" a="1"/>
  <c r="AB5589" i="36" s="1"/>
  <c r="AA5588" i="36"/>
  <c r="AC5588" i="36" s="1" a="1"/>
  <c r="AC5588" i="36" s="1"/>
  <c r="Z5587" i="36"/>
  <c r="AB5587" i="36" s="1" a="1"/>
  <c r="AB5587" i="36" s="1"/>
  <c r="AA5586" i="36"/>
  <c r="AC5586" i="36" s="1" a="1"/>
  <c r="AC5586" i="36" s="1"/>
  <c r="Z5585" i="36"/>
  <c r="AB5585" i="36" s="1" a="1"/>
  <c r="AB5585" i="36" s="1"/>
  <c r="AA5584" i="36"/>
  <c r="AC5584" i="36" s="1" a="1"/>
  <c r="AC5584" i="36" s="1"/>
  <c r="Z5583" i="36"/>
  <c r="AB5583" i="36" s="1" a="1"/>
  <c r="AB5583" i="36" s="1"/>
  <c r="AA5582" i="36"/>
  <c r="AC5582" i="36" s="1" a="1"/>
  <c r="AC5582" i="36" s="1"/>
  <c r="Z5581" i="36"/>
  <c r="AB5581" i="36" s="1" a="1"/>
  <c r="AB5581" i="36" s="1"/>
  <c r="AA5580" i="36"/>
  <c r="AC5580" i="36" s="1" a="1"/>
  <c r="AC5580" i="36" s="1"/>
  <c r="Z5579" i="36"/>
  <c r="AB5579" i="36" s="1" a="1"/>
  <c r="AB5579" i="36" s="1"/>
  <c r="AA5578" i="36"/>
  <c r="AC5578" i="36" s="1" a="1"/>
  <c r="AC5578" i="36" s="1"/>
  <c r="Z5577" i="36"/>
  <c r="AB5577" i="36" s="1" a="1"/>
  <c r="AB5577" i="36" s="1"/>
  <c r="AA5576" i="36"/>
  <c r="AC5576" i="36" s="1" a="1"/>
  <c r="AC5576" i="36" s="1"/>
  <c r="Z5575" i="36"/>
  <c r="AB5575" i="36" s="1" a="1"/>
  <c r="AB5575" i="36" s="1"/>
  <c r="AA5574" i="36"/>
  <c r="AC5574" i="36" s="1" a="1"/>
  <c r="AC5574" i="36" s="1"/>
  <c r="Z5573" i="36"/>
  <c r="AB5573" i="36" s="1" a="1"/>
  <c r="AB5573" i="36" s="1"/>
  <c r="AA5572" i="36"/>
  <c r="AC5572" i="36" s="1" a="1"/>
  <c r="AC5572" i="36" s="1"/>
  <c r="Z5571" i="36"/>
  <c r="AB5571" i="36" s="1" a="1"/>
  <c r="AB5571" i="36" s="1"/>
  <c r="AA5570" i="36"/>
  <c r="AC5570" i="36" s="1" a="1"/>
  <c r="AC5570" i="36" s="1"/>
  <c r="Z5569" i="36"/>
  <c r="AB5569" i="36" s="1" a="1"/>
  <c r="AB5569" i="36" s="1"/>
  <c r="AA5568" i="36"/>
  <c r="AC5568" i="36" s="1" a="1"/>
  <c r="AC5568" i="36" s="1"/>
  <c r="Z5567" i="36"/>
  <c r="AB5567" i="36" s="1" a="1"/>
  <c r="AB5567" i="36" s="1"/>
  <c r="AA5566" i="36"/>
  <c r="AC5566" i="36" s="1" a="1"/>
  <c r="AC5566" i="36" s="1"/>
  <c r="Z5565" i="36"/>
  <c r="AB5565" i="36" s="1" a="1"/>
  <c r="AB5565" i="36" s="1"/>
  <c r="AA5564" i="36"/>
  <c r="AC5564" i="36" s="1" a="1"/>
  <c r="AC5564" i="36" s="1"/>
  <c r="Z5563" i="36"/>
  <c r="AB5563" i="36" s="1" a="1"/>
  <c r="AB5563" i="36" s="1"/>
  <c r="AA5562" i="36"/>
  <c r="AC5562" i="36" s="1" a="1"/>
  <c r="AC5562" i="36" s="1"/>
  <c r="Z5561" i="36"/>
  <c r="AB5561" i="36" s="1" a="1"/>
  <c r="AB5561" i="36" s="1"/>
  <c r="AA5560" i="36"/>
  <c r="AC5560" i="36" s="1" a="1"/>
  <c r="AC5560" i="36" s="1"/>
  <c r="Z5559" i="36"/>
  <c r="AB5559" i="36" s="1" a="1"/>
  <c r="AB5559" i="36" s="1"/>
  <c r="AA5558" i="36"/>
  <c r="AC5558" i="36" s="1" a="1"/>
  <c r="AC5558" i="36" s="1"/>
  <c r="Z5557" i="36"/>
  <c r="AB5557" i="36" s="1" a="1"/>
  <c r="AB5557" i="36" s="1"/>
  <c r="AA5556" i="36"/>
  <c r="AC5556" i="36" s="1" a="1"/>
  <c r="AC5556" i="36" s="1"/>
  <c r="Z5555" i="36"/>
  <c r="AB5555" i="36" s="1" a="1"/>
  <c r="AB5555" i="36" s="1"/>
  <c r="AA5554" i="36"/>
  <c r="AC5554" i="36" s="1" a="1"/>
  <c r="AC5554" i="36" s="1"/>
  <c r="Z5553" i="36"/>
  <c r="AB5553" i="36" s="1" a="1"/>
  <c r="AB5553" i="36" s="1"/>
  <c r="AA5552" i="36"/>
  <c r="AC5552" i="36" s="1" a="1"/>
  <c r="AC5552" i="36" s="1"/>
  <c r="Z5551" i="36"/>
  <c r="AB5551" i="36" s="1" a="1"/>
  <c r="AB5551" i="36" s="1"/>
  <c r="AA5550" i="36"/>
  <c r="AC5550" i="36" s="1" a="1"/>
  <c r="AC5550" i="36" s="1"/>
  <c r="Z5549" i="36"/>
  <c r="AB5549" i="36" s="1" a="1"/>
  <c r="AB5549" i="36" s="1"/>
  <c r="AA5548" i="36"/>
  <c r="AC5548" i="36" s="1" a="1"/>
  <c r="AC5548" i="36" s="1"/>
  <c r="Z5547" i="36"/>
  <c r="AB5547" i="36" s="1" a="1"/>
  <c r="AB5547" i="36" s="1"/>
  <c r="AA5546" i="36"/>
  <c r="AC5546" i="36" s="1" a="1"/>
  <c r="AC5546" i="36" s="1"/>
  <c r="Z5545" i="36"/>
  <c r="AB5545" i="36" s="1" a="1"/>
  <c r="AB5545" i="36" s="1"/>
  <c r="AA5544" i="36"/>
  <c r="AC5544" i="36" s="1" a="1"/>
  <c r="AC5544" i="36" s="1"/>
  <c r="Z5543" i="36"/>
  <c r="AB5543" i="36" s="1" a="1"/>
  <c r="AB5543" i="36" s="1"/>
  <c r="Z5540" i="36"/>
  <c r="AB5540" i="36" s="1" a="1"/>
  <c r="AB5540" i="36" s="1"/>
  <c r="Z5536" i="36"/>
  <c r="AB5536" i="36" s="1" a="1"/>
  <c r="AB5536" i="36" s="1"/>
  <c r="Z5532" i="36"/>
  <c r="AB5532" i="36" s="1" a="1"/>
  <c r="AB5532" i="36" s="1"/>
  <c r="Z5528" i="36"/>
  <c r="AB5528" i="36" s="1" a="1"/>
  <c r="AB5528" i="36" s="1"/>
  <c r="Z5524" i="36"/>
  <c r="AB5524" i="36" s="1" a="1"/>
  <c r="AB5524" i="36" s="1"/>
  <c r="Z5520" i="36"/>
  <c r="AB5520" i="36" s="1" a="1"/>
  <c r="AB5520" i="36" s="1"/>
  <c r="Z5516" i="36"/>
  <c r="AB5516" i="36" s="1" a="1"/>
  <c r="AB5516" i="36" s="1"/>
  <c r="Z5512" i="36"/>
  <c r="AB5512" i="36" s="1" a="1"/>
  <c r="AB5512" i="36" s="1"/>
  <c r="Z5508" i="36"/>
  <c r="AB5508" i="36" s="1" a="1"/>
  <c r="AB5508" i="36" s="1"/>
  <c r="Z5504" i="36"/>
  <c r="AB5504" i="36" s="1" a="1"/>
  <c r="AB5504" i="36" s="1"/>
  <c r="Z5500" i="36"/>
  <c r="AB5500" i="36" s="1" a="1"/>
  <c r="AB5500" i="36" s="1"/>
  <c r="Z5496" i="36"/>
  <c r="AB5496" i="36" s="1" a="1"/>
  <c r="AB5496" i="36" s="1"/>
  <c r="Z5492" i="36"/>
  <c r="AB5492" i="36" s="1" a="1"/>
  <c r="AB5492" i="36" s="1"/>
  <c r="Z5488" i="36"/>
  <c r="AB5488" i="36" s="1" a="1"/>
  <c r="AB5488" i="36" s="1"/>
  <c r="Z5484" i="36"/>
  <c r="AB5484" i="36" s="1" a="1"/>
  <c r="AB5484" i="36" s="1"/>
  <c r="Z5480" i="36"/>
  <c r="AB5480" i="36" s="1" a="1"/>
  <c r="AB5480" i="36" s="1"/>
  <c r="Z5476" i="36"/>
  <c r="AB5476" i="36" s="1" a="1"/>
  <c r="AB5476" i="36" s="1"/>
  <c r="Z5472" i="36"/>
  <c r="AB5472" i="36" s="1" a="1"/>
  <c r="AB5472" i="36" s="1"/>
  <c r="Z5468" i="36"/>
  <c r="AB5468" i="36" s="1" a="1"/>
  <c r="AB5468" i="36" s="1"/>
  <c r="Z5464" i="36"/>
  <c r="AB5464" i="36" s="1" a="1"/>
  <c r="AB5464" i="36" s="1"/>
  <c r="Z5460" i="36"/>
  <c r="AB5460" i="36" s="1" a="1"/>
  <c r="AB5460" i="36" s="1"/>
  <c r="Z5456" i="36"/>
  <c r="AB5456" i="36" s="1" a="1"/>
  <c r="AB5456" i="36" s="1"/>
  <c r="Z5452" i="36"/>
  <c r="AB5452" i="36" s="1" a="1"/>
  <c r="AB5452" i="36" s="1"/>
  <c r="Z5448" i="36"/>
  <c r="AB5448" i="36" s="1" a="1"/>
  <c r="AB5448" i="36" s="1"/>
  <c r="Z5444" i="36"/>
  <c r="AB5444" i="36" s="1" a="1"/>
  <c r="AB5444" i="36" s="1"/>
  <c r="Z5440" i="36"/>
  <c r="AB5440" i="36" s="1" a="1"/>
  <c r="AB5440" i="36" s="1"/>
  <c r="Z5436" i="36"/>
  <c r="AB5436" i="36" s="1" a="1"/>
  <c r="AB5436" i="36" s="1"/>
  <c r="Z5432" i="36"/>
  <c r="AB5432" i="36" s="1" a="1"/>
  <c r="AB5432" i="36" s="1"/>
  <c r="Z5428" i="36"/>
  <c r="AB5428" i="36" s="1" a="1"/>
  <c r="AB5428" i="36" s="1"/>
  <c r="Z5424" i="36"/>
  <c r="AB5424" i="36" s="1" a="1"/>
  <c r="AB5424" i="36" s="1"/>
  <c r="Z5420" i="36"/>
  <c r="AB5420" i="36" s="1" a="1"/>
  <c r="AB5420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Z5416" i="36"/>
  <c r="AB5416" i="36" s="1" a="1"/>
  <c r="AB5416" i="36" s="1"/>
  <c r="Z5414" i="36"/>
  <c r="AB5414" i="36" s="1" a="1"/>
  <c r="AB5414" i="36" s="1"/>
  <c r="Z5412" i="36"/>
  <c r="AB5412" i="36" s="1" a="1"/>
  <c r="AB5412" i="36" s="1"/>
  <c r="Z5410" i="36"/>
  <c r="AB5410" i="36" s="1" a="1"/>
  <c r="AB5410" i="36" s="1"/>
  <c r="Z5408" i="36"/>
  <c r="AB5408" i="36" s="1" a="1"/>
  <c r="AB5408" i="36" s="1"/>
  <c r="Z5406" i="36"/>
  <c r="AB5406" i="36" s="1" a="1"/>
  <c r="AB5406" i="36" s="1"/>
  <c r="Z5404" i="36"/>
  <c r="AB5404" i="36" s="1" a="1"/>
  <c r="AB5404" i="36" s="1"/>
  <c r="Z5402" i="36"/>
  <c r="AB5402" i="36" s="1" a="1"/>
  <c r="AB5402" i="36" s="1"/>
  <c r="Z5400" i="36"/>
  <c r="AB5400" i="36" s="1" a="1"/>
  <c r="AB5400" i="36" s="1"/>
  <c r="Z5398" i="36"/>
  <c r="AB5398" i="36" s="1" a="1"/>
  <c r="AB5398" i="36" s="1"/>
  <c r="Z5396" i="36"/>
  <c r="AB5396" i="36" s="1" a="1"/>
  <c r="AB5396" i="36" s="1"/>
  <c r="Z5394" i="36"/>
  <c r="AB5394" i="36" s="1" a="1"/>
  <c r="AB5394" i="36" s="1"/>
  <c r="Z5392" i="36"/>
  <c r="AB5392" i="36" s="1" a="1"/>
  <c r="AB5392" i="36" s="1"/>
  <c r="Z5390" i="36"/>
  <c r="AB5390" i="36" s="1" a="1"/>
  <c r="AB5390" i="36" s="1"/>
  <c r="Z5388" i="36"/>
  <c r="AB5388" i="36" s="1" a="1"/>
  <c r="AB5388" i="36" s="1"/>
  <c r="Z5386" i="36"/>
  <c r="AB5386" i="36" s="1" a="1"/>
  <c r="AB5386" i="36" s="1"/>
  <c r="Z5384" i="36"/>
  <c r="AB5384" i="36" s="1" a="1"/>
  <c r="AB5384" i="36" s="1"/>
  <c r="Z5382" i="36"/>
  <c r="AB5382" i="36" s="1" a="1"/>
  <c r="AB5382" i="36" s="1"/>
  <c r="Z5380" i="36"/>
  <c r="AB5380" i="36" s="1" a="1"/>
  <c r="AB5380" i="36" s="1"/>
  <c r="Z5378" i="36"/>
  <c r="AB5378" i="36" s="1" a="1"/>
  <c r="AB5378" i="36" s="1"/>
  <c r="Z5376" i="36"/>
  <c r="AB5376" i="36" s="1" a="1"/>
  <c r="AB5376" i="36" s="1"/>
  <c r="Z5374" i="36"/>
  <c r="AB5374" i="36" s="1" a="1"/>
  <c r="AB5374" i="36" s="1"/>
  <c r="Z5372" i="36"/>
  <c r="AB5372" i="36" s="1" a="1"/>
  <c r="AB5372" i="36" s="1"/>
  <c r="Z5370" i="36"/>
  <c r="AB5370" i="36" s="1" a="1"/>
  <c r="AB5370" i="36" s="1"/>
  <c r="Z5368" i="36"/>
  <c r="AB5368" i="36" s="1" a="1"/>
  <c r="AB5368" i="36" s="1"/>
  <c r="Z5366" i="36"/>
  <c r="AB5366" i="36" s="1" a="1"/>
  <c r="AB5366" i="36" s="1"/>
  <c r="Z5364" i="36"/>
  <c r="AB5364" i="36" s="1" a="1"/>
  <c r="AB5364" i="36" s="1"/>
  <c r="Z5362" i="36"/>
  <c r="AB5362" i="36" s="1" a="1"/>
  <c r="AB5362" i="36" s="1"/>
  <c r="Z5360" i="36"/>
  <c r="AB5360" i="36" s="1" a="1"/>
  <c r="AB5360" i="36" s="1"/>
  <c r="Z5358" i="36"/>
  <c r="AB5358" i="36" s="1" a="1"/>
  <c r="AB5358" i="36" s="1"/>
  <c r="Z5356" i="36"/>
  <c r="AB5356" i="36" s="1" a="1"/>
  <c r="AB5356" i="36" s="1"/>
  <c r="Z5354" i="36"/>
  <c r="AB5354" i="36" s="1" a="1"/>
  <c r="AB5354" i="36" s="1"/>
  <c r="Z5352" i="36"/>
  <c r="AB5352" i="36" s="1" a="1"/>
  <c r="AB5352" i="36" s="1"/>
  <c r="Z5350" i="36"/>
  <c r="AB5350" i="36" s="1" a="1"/>
  <c r="AB5350" i="36" s="1"/>
  <c r="Z5348" i="36"/>
  <c r="AB5348" i="36" s="1" a="1"/>
  <c r="AB5348" i="36" s="1"/>
  <c r="Z5346" i="36"/>
  <c r="AB5346" i="36" s="1" a="1"/>
  <c r="AB5346" i="36" s="1"/>
  <c r="Z5344" i="36"/>
  <c r="AB5344" i="36" s="1" a="1"/>
  <c r="AB5344" i="36" s="1"/>
  <c r="Z5342" i="36"/>
  <c r="AB5342" i="36" s="1" a="1"/>
  <c r="AB5342" i="36" s="1"/>
  <c r="Z5340" i="36"/>
  <c r="AB5340" i="36" s="1" a="1"/>
  <c r="AB5340" i="36" s="1"/>
  <c r="Z5338" i="36"/>
  <c r="AB5338" i="36" s="1" a="1"/>
  <c r="AB5338" i="36" s="1"/>
  <c r="Z5336" i="36"/>
  <c r="AB5336" i="36" s="1" a="1"/>
  <c r="AB5336" i="36" s="1"/>
  <c r="Z5334" i="36"/>
  <c r="AB5334" i="36" s="1" a="1"/>
  <c r="AB5334" i="36" s="1"/>
  <c r="Z5332" i="36"/>
  <c r="AB5332" i="36" s="1" a="1"/>
  <c r="AB5332" i="36" s="1"/>
  <c r="Z5330" i="36"/>
  <c r="AB5330" i="36" s="1" a="1"/>
  <c r="AB5330" i="36" s="1"/>
  <c r="Z5328" i="36"/>
  <c r="AB5328" i="36" s="1" a="1"/>
  <c r="AB5328" i="36" s="1"/>
  <c r="Z5326" i="36"/>
  <c r="AB5326" i="36" s="1" a="1"/>
  <c r="AB5326" i="36" s="1"/>
  <c r="Z5324" i="36"/>
  <c r="AB5324" i="36" s="1" a="1"/>
  <c r="AB5324" i="36" s="1"/>
  <c r="Z5322" i="36"/>
  <c r="AB5322" i="36" s="1" a="1"/>
  <c r="AB5322" i="36" s="1"/>
  <c r="Z5320" i="36"/>
  <c r="AB5320" i="36" s="1" a="1"/>
  <c r="AB5320" i="36" s="1"/>
  <c r="Z5318" i="36"/>
  <c r="AB5318" i="36" s="1" a="1"/>
  <c r="AB5318" i="36" s="1"/>
  <c r="Z5316" i="36"/>
  <c r="AB5316" i="36" s="1" a="1"/>
  <c r="AB5316" i="36" s="1"/>
  <c r="Z5314" i="36"/>
  <c r="AB5314" i="36" s="1" a="1"/>
  <c r="AB5314" i="36" s="1"/>
  <c r="Z5312" i="36"/>
  <c r="AB5312" i="36" s="1" a="1"/>
  <c r="AB5312" i="36" s="1"/>
  <c r="Z5310" i="36"/>
  <c r="AB5310" i="36" s="1" a="1"/>
  <c r="AB5310" i="36" s="1"/>
  <c r="Z5308" i="36"/>
  <c r="AB5308" i="36" s="1" a="1"/>
  <c r="AB5308" i="36" s="1"/>
  <c r="Z5306" i="36"/>
  <c r="AB5306" i="36" s="1" a="1"/>
  <c r="AB5306" i="36" s="1"/>
  <c r="Z5304" i="36"/>
  <c r="AB5304" i="36" s="1" a="1"/>
  <c r="AB5304" i="36" s="1"/>
  <c r="Z5302" i="36"/>
  <c r="AB5302" i="36" s="1" a="1"/>
  <c r="AB5302" i="36" s="1"/>
  <c r="Z5300" i="36"/>
  <c r="AB5300" i="36" s="1" a="1"/>
  <c r="AB5300" i="36" s="1"/>
  <c r="Z5298" i="36"/>
  <c r="AB5298" i="36" s="1" a="1"/>
  <c r="AB5298" i="36" s="1"/>
  <c r="Z5296" i="36"/>
  <c r="AB5296" i="36" s="1" a="1"/>
  <c r="AB5296" i="36" s="1"/>
  <c r="Z5294" i="36"/>
  <c r="AB5294" i="36" s="1" a="1"/>
  <c r="AB5294" i="36" s="1"/>
  <c r="Z5292" i="36"/>
  <c r="AB5292" i="36" s="1" a="1"/>
  <c r="AB5292" i="36" s="1"/>
  <c r="Z5290" i="36"/>
  <c r="AB5290" i="36" s="1" a="1"/>
  <c r="AB5290" i="36" s="1"/>
  <c r="Z5288" i="36"/>
  <c r="AB5288" i="36" s="1" a="1"/>
  <c r="AB5288" i="36" s="1"/>
  <c r="Z5286" i="36"/>
  <c r="AB5286" i="36" s="1" a="1"/>
  <c r="AB5286" i="36" s="1"/>
  <c r="Z5284" i="36"/>
  <c r="AB5284" i="36" s="1" a="1"/>
  <c r="AB5284" i="36" s="1"/>
  <c r="Z5282" i="36"/>
  <c r="AB5282" i="36" s="1" a="1"/>
  <c r="AB5282" i="36" s="1"/>
  <c r="Z5280" i="36"/>
  <c r="AB5280" i="36" s="1" a="1"/>
  <c r="AB5280" i="36" s="1"/>
  <c r="Z5278" i="36"/>
  <c r="AB5278" i="36" s="1" a="1"/>
  <c r="AB5278" i="36" s="1"/>
  <c r="Z5276" i="36"/>
  <c r="AB5276" i="36" s="1" a="1"/>
  <c r="AB5276" i="36" s="1"/>
  <c r="Z5274" i="36"/>
  <c r="AB5274" i="36" s="1" a="1"/>
  <c r="AB5274" i="36" s="1"/>
  <c r="Z5272" i="36"/>
  <c r="AB5272" i="36" s="1" a="1"/>
  <c r="AB5272" i="36" s="1"/>
  <c r="Z5270" i="36"/>
  <c r="AB5270" i="36" s="1" a="1"/>
  <c r="AB5270" i="36" s="1"/>
  <c r="Z5268" i="36"/>
  <c r="AB5268" i="36" s="1" a="1"/>
  <c r="AB5268" i="36" s="1"/>
  <c r="Z5266" i="36"/>
  <c r="AB5266" i="36" s="1" a="1"/>
  <c r="AB5266" i="36" s="1"/>
  <c r="Z5264" i="36"/>
  <c r="AB5264" i="36" s="1" a="1"/>
  <c r="AB5264" i="36" s="1"/>
  <c r="Z5262" i="36"/>
  <c r="AB5262" i="36" s="1" a="1"/>
  <c r="AB5262" i="36" s="1"/>
  <c r="Z5260" i="36"/>
  <c r="AB5260" i="36" s="1" a="1"/>
  <c r="AB5260" i="36" s="1"/>
  <c r="Z5258" i="36"/>
  <c r="AB5258" i="36" s="1" a="1"/>
  <c r="AB5258" i="36" s="1"/>
  <c r="Z5256" i="36"/>
  <c r="AB5256" i="36" s="1" a="1"/>
  <c r="AB5256" i="36" s="1"/>
  <c r="Z5254" i="36"/>
  <c r="AB5254" i="36" s="1" a="1"/>
  <c r="AB5254" i="36" s="1"/>
  <c r="Z5252" i="36"/>
  <c r="AB5252" i="36" s="1" a="1"/>
  <c r="AB5252" i="36" s="1"/>
  <c r="Z5250" i="36"/>
  <c r="AB5250" i="36" s="1" a="1"/>
  <c r="AB5250" i="36" s="1"/>
  <c r="Z5248" i="36"/>
  <c r="AB5248" i="36" s="1" a="1"/>
  <c r="AB5248" i="36" s="1"/>
  <c r="Z5246" i="36"/>
  <c r="AB5246" i="36" s="1" a="1"/>
  <c r="AB5246" i="36" s="1"/>
  <c r="Z5244" i="36"/>
  <c r="AB5244" i="36" s="1" a="1"/>
  <c r="AB5244" i="36" s="1"/>
  <c r="Z5242" i="36"/>
  <c r="AB5242" i="36" s="1" a="1"/>
  <c r="AB5242" i="36" s="1"/>
  <c r="Z5240" i="36"/>
  <c r="AB5240" i="36" s="1" a="1"/>
  <c r="AB5240" i="36" s="1"/>
  <c r="Z5238" i="36"/>
  <c r="AB5238" i="36" s="1" a="1"/>
  <c r="AB5238" i="36" s="1"/>
  <c r="Z5236" i="36"/>
  <c r="AB5236" i="36" s="1" a="1"/>
  <c r="AB5236" i="36" s="1"/>
  <c r="Z5234" i="36"/>
  <c r="AB5234" i="36" s="1" a="1"/>
  <c r="AB5234" i="36" s="1"/>
  <c r="Z5232" i="36"/>
  <c r="AB5232" i="36" s="1" a="1"/>
  <c r="AB5232" i="36" s="1"/>
  <c r="Z5230" i="36"/>
  <c r="AB5230" i="36" s="1" a="1"/>
  <c r="AB5230" i="36" s="1"/>
  <c r="Z5228" i="36"/>
  <c r="AB5228" i="36" s="1" a="1"/>
  <c r="AB5228" i="36" s="1"/>
  <c r="Z5226" i="36"/>
  <c r="AB5226" i="36" s="1" a="1"/>
  <c r="AB5226" i="36" s="1"/>
  <c r="Z5224" i="36"/>
  <c r="AB5224" i="36" s="1" a="1"/>
  <c r="AB5224" i="36" s="1"/>
  <c r="Z5222" i="36"/>
  <c r="AB5222" i="36" s="1" a="1"/>
  <c r="AB5222" i="36" s="1"/>
  <c r="Z5220" i="36"/>
  <c r="AB5220" i="36" s="1" a="1"/>
  <c r="AB5220" i="36" s="1"/>
  <c r="Z5218" i="36"/>
  <c r="AB5218" i="36" s="1" a="1"/>
  <c r="AB5218" i="36" s="1"/>
  <c r="Z5216" i="36"/>
  <c r="AB5216" i="36" s="1" a="1"/>
  <c r="AB5216" i="36" s="1"/>
  <c r="Z5214" i="36"/>
  <c r="AB5214" i="36" s="1" a="1"/>
  <c r="AB5214" i="36" s="1"/>
  <c r="Z5212" i="36"/>
  <c r="AB5212" i="36" s="1" a="1"/>
  <c r="AB5212" i="36" s="1"/>
  <c r="Z5210" i="36"/>
  <c r="AB5210" i="36" s="1" a="1"/>
  <c r="AB5210" i="36" s="1"/>
  <c r="Z5208" i="36"/>
  <c r="AB5208" i="36" s="1" a="1"/>
  <c r="AB5208" i="36" s="1"/>
  <c r="Z5206" i="36"/>
  <c r="AB5206" i="36" s="1" a="1"/>
  <c r="AB5206" i="36" s="1"/>
  <c r="Z5204" i="36"/>
  <c r="AB5204" i="36" s="1" a="1"/>
  <c r="AB5204" i="36" s="1"/>
  <c r="Z5202" i="36"/>
  <c r="AB5202" i="36" s="1" a="1"/>
  <c r="AB5202" i="36" s="1"/>
  <c r="Z5200" i="36"/>
  <c r="AB5200" i="36" s="1" a="1"/>
  <c r="AB5200" i="36" s="1"/>
  <c r="Z5198" i="36"/>
  <c r="AB5198" i="36" s="1" a="1"/>
  <c r="AB5198" i="36" s="1"/>
  <c r="Z5196" i="36"/>
  <c r="AB5196" i="36" s="1" a="1"/>
  <c r="AB5196" i="36" s="1"/>
  <c r="Z5194" i="36"/>
  <c r="AB5194" i="36" s="1" a="1"/>
  <c r="AB5194" i="36" s="1"/>
  <c r="Z5192" i="36"/>
  <c r="AB5192" i="36" s="1" a="1"/>
  <c r="AB5192" i="36" s="1"/>
  <c r="Z5190" i="36"/>
  <c r="AB5190" i="36" s="1" a="1"/>
  <c r="AB5190" i="36" s="1"/>
  <c r="Z5188" i="36"/>
  <c r="AB5188" i="36" s="1" a="1"/>
  <c r="AB5188" i="36" s="1"/>
  <c r="Z5186" i="36"/>
  <c r="AB5186" i="36" s="1" a="1"/>
  <c r="AB5186" i="36" s="1"/>
  <c r="Z5184" i="36"/>
  <c r="AB5184" i="36" s="1" a="1"/>
  <c r="AB5184" i="36" s="1"/>
  <c r="Z5182" i="36"/>
  <c r="AB5182" i="36" s="1" a="1"/>
  <c r="AB5182" i="36" s="1"/>
  <c r="Z5180" i="36"/>
  <c r="AB5180" i="36" s="1" a="1"/>
  <c r="AB5180" i="36" s="1"/>
  <c r="Z5178" i="36"/>
  <c r="AB5178" i="36" s="1" a="1"/>
  <c r="AB5178" i="36" s="1"/>
  <c r="Z5176" i="36"/>
  <c r="AB5176" i="36" s="1" a="1"/>
  <c r="AB5176" i="36" s="1"/>
  <c r="Z5174" i="36"/>
  <c r="AB5174" i="36" s="1" a="1"/>
  <c r="AB5174" i="36" s="1"/>
  <c r="Z5172" i="36"/>
  <c r="AB5172" i="36" s="1" a="1"/>
  <c r="AB5172" i="36" s="1"/>
  <c r="Z5170" i="36"/>
  <c r="AB5170" i="36" s="1" a="1"/>
  <c r="AB5170" i="36" s="1"/>
  <c r="Z5168" i="36"/>
  <c r="AB5168" i="36" s="1" a="1"/>
  <c r="AB5168" i="36" s="1"/>
  <c r="Z5166" i="36"/>
  <c r="AB5166" i="36" s="1" a="1"/>
  <c r="AB5166" i="36" s="1"/>
  <c r="Z5164" i="36"/>
  <c r="AB5164" i="36" s="1" a="1"/>
  <c r="AB5164" i="36" s="1"/>
  <c r="Z5162" i="36"/>
  <c r="AB5162" i="36" s="1" a="1"/>
  <c r="AB5162" i="36" s="1"/>
  <c r="Z5160" i="36"/>
  <c r="AB5160" i="36" s="1" a="1"/>
  <c r="AB5160" i="36" s="1"/>
  <c r="Z5158" i="36"/>
  <c r="AB5158" i="36" s="1" a="1"/>
  <c r="AB5158" i="36" s="1"/>
  <c r="Z5156" i="36"/>
  <c r="AB5156" i="36" s="1" a="1"/>
  <c r="AB5156" i="36" s="1"/>
  <c r="Z5154" i="36"/>
  <c r="AB5154" i="36" s="1" a="1"/>
  <c r="AB5154" i="36" s="1"/>
  <c r="Z5152" i="36"/>
  <c r="AB5152" i="36" s="1" a="1"/>
  <c r="AB5152" i="36" s="1"/>
  <c r="Z5150" i="36"/>
  <c r="AB5150" i="36" s="1" a="1"/>
  <c r="AB5150" i="36" s="1"/>
  <c r="Z5148" i="36"/>
  <c r="AB5148" i="36" s="1" a="1"/>
  <c r="AB5148" i="36" s="1"/>
  <c r="Z5146" i="36"/>
  <c r="AB5146" i="36" s="1" a="1"/>
  <c r="AB5146" i="36" s="1"/>
  <c r="Z5144" i="36"/>
  <c r="AB5144" i="36" s="1" a="1"/>
  <c r="AB5144" i="36" s="1"/>
  <c r="Z5142" i="36"/>
  <c r="AB5142" i="36" s="1" a="1"/>
  <c r="AB5142" i="36" s="1"/>
  <c r="Z5140" i="36"/>
  <c r="AB5140" i="36" s="1" a="1"/>
  <c r="AB5140" i="36" s="1"/>
  <c r="Z5138" i="36"/>
  <c r="AB5138" i="36" s="1" a="1"/>
  <c r="AB5138" i="36" s="1"/>
  <c r="Z5136" i="36"/>
  <c r="AB5136" i="36" s="1" a="1"/>
  <c r="AB5136" i="36" s="1"/>
  <c r="Z5134" i="36"/>
  <c r="AB5134" i="36" s="1" a="1"/>
  <c r="AB5134" i="36" s="1"/>
  <c r="Z5132" i="36"/>
  <c r="AB5132" i="36" s="1" a="1"/>
  <c r="AB5132" i="36" s="1"/>
  <c r="Z5130" i="36"/>
  <c r="AB5130" i="36" s="1" a="1"/>
  <c r="AB5130" i="36" s="1"/>
  <c r="Z5128" i="36"/>
  <c r="AB5128" i="36" s="1" a="1"/>
  <c r="AB5128" i="36" s="1"/>
  <c r="Z5126" i="36"/>
  <c r="AB5126" i="36" s="1" a="1"/>
  <c r="AB5126" i="36" s="1"/>
  <c r="Z5124" i="36"/>
  <c r="AB5124" i="36" s="1" a="1"/>
  <c r="AB5124" i="36" s="1"/>
  <c r="Z5122" i="36"/>
  <c r="AB5122" i="36" s="1" a="1"/>
  <c r="AB5122" i="36" s="1"/>
  <c r="Z5120" i="36"/>
  <c r="AB5120" i="36" s="1" a="1"/>
  <c r="AB5120" i="36" s="1"/>
  <c r="Z5118" i="36"/>
  <c r="AB5118" i="36" s="1" a="1"/>
  <c r="AB5118" i="36" s="1"/>
  <c r="Z5116" i="36"/>
  <c r="AB5116" i="36" s="1" a="1"/>
  <c r="AB5116" i="36" s="1"/>
  <c r="Z5114" i="36"/>
  <c r="AB5114" i="36" s="1" a="1"/>
  <c r="AB5114" i="36" s="1"/>
  <c r="Z5112" i="36"/>
  <c r="AB5112" i="36" s="1" a="1"/>
  <c r="AB5112" i="36" s="1"/>
  <c r="Z5110" i="36"/>
  <c r="AB5110" i="36" s="1" a="1"/>
  <c r="AB5110" i="36" s="1"/>
  <c r="Z5108" i="36"/>
  <c r="AB5108" i="36" s="1" a="1"/>
  <c r="AB5108" i="36" s="1"/>
  <c r="Z5106" i="36"/>
  <c r="AB5106" i="36" s="1" a="1"/>
  <c r="AB5106" i="36" s="1"/>
  <c r="Z5104" i="36"/>
  <c r="AB5104" i="36" s="1" a="1"/>
  <c r="AB5104" i="36" s="1"/>
  <c r="Z5102" i="36"/>
  <c r="AB5102" i="36" s="1" a="1"/>
  <c r="AB5102" i="36" s="1"/>
  <c r="Z5100" i="36"/>
  <c r="AB5100" i="36" s="1" a="1"/>
  <c r="AB5100" i="36" s="1"/>
  <c r="Z5098" i="36"/>
  <c r="AB5098" i="36" s="1" a="1"/>
  <c r="AB5098" i="36" s="1"/>
  <c r="Z5096" i="36"/>
  <c r="AB5096" i="36" s="1" a="1"/>
  <c r="AB5096" i="36" s="1"/>
  <c r="Z5094" i="36"/>
  <c r="AB5094" i="36" s="1" a="1"/>
  <c r="AB5094" i="36" s="1"/>
  <c r="Z5092" i="36"/>
  <c r="AB5092" i="36" s="1" a="1"/>
  <c r="AB5092" i="36" s="1"/>
  <c r="Z5090" i="36"/>
  <c r="AB5090" i="36" s="1" a="1"/>
  <c r="AB5090" i="36" s="1"/>
  <c r="Z5088" i="36"/>
  <c r="AB5088" i="36" s="1" a="1"/>
  <c r="AB5088" i="36" s="1"/>
  <c r="Z5086" i="36"/>
  <c r="AB5086" i="36" s="1" a="1"/>
  <c r="AB5086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Z4678" i="36"/>
  <c r="AB4678" i="36" s="1" a="1"/>
  <c r="AB4678" i="36" s="1"/>
  <c r="AA4675" i="36"/>
  <c r="AC4675" i="36" s="1" a="1"/>
  <c r="AC4675" i="36" s="1"/>
  <c r="Z4674" i="36"/>
  <c r="AB4674" i="36" s="1" a="1"/>
  <c r="AB4674" i="36" s="1"/>
  <c r="AA4671" i="36"/>
  <c r="AC4671" i="36" s="1" a="1"/>
  <c r="AC4671" i="36" s="1"/>
  <c r="Z4670" i="36"/>
  <c r="AB4670" i="36" s="1" a="1"/>
  <c r="AB4670" i="36" s="1"/>
  <c r="AA4667" i="36"/>
  <c r="AC4667" i="36" s="1" a="1"/>
  <c r="AC4667" i="36" s="1"/>
  <c r="Z4666" i="36"/>
  <c r="AB4666" i="36" s="1" a="1"/>
  <c r="AB4666" i="36" s="1"/>
  <c r="AA4663" i="36"/>
  <c r="AC4663" i="36" s="1" a="1"/>
  <c r="AC4663" i="36" s="1"/>
  <c r="Z4662" i="36"/>
  <c r="AB4662" i="36" s="1" a="1"/>
  <c r="AB4662" i="36" s="1"/>
  <c r="AA4659" i="36"/>
  <c r="AC4659" i="36" s="1" a="1"/>
  <c r="AC4659" i="36" s="1"/>
  <c r="Z4658" i="36"/>
  <c r="AB4658" i="36" s="1" a="1"/>
  <c r="AB4658" i="36" s="1"/>
  <c r="AA4655" i="36"/>
  <c r="AC4655" i="36" s="1" a="1"/>
  <c r="AC4655" i="36" s="1"/>
  <c r="Z4654" i="36"/>
  <c r="AB4654" i="36" s="1" a="1"/>
  <c r="AB4654" i="36" s="1"/>
  <c r="AA4651" i="36"/>
  <c r="AC4651" i="36" s="1" a="1"/>
  <c r="AC4651" i="36" s="1"/>
  <c r="Z4650" i="36"/>
  <c r="AB4650" i="36" s="1" a="1"/>
  <c r="AB4650" i="36" s="1"/>
  <c r="AA4647" i="36"/>
  <c r="AC4647" i="36" s="1" a="1"/>
  <c r="AC4647" i="36" s="1"/>
  <c r="Z4646" i="36"/>
  <c r="AB4646" i="36" s="1" a="1"/>
  <c r="AB4646" i="36" s="1"/>
  <c r="AA4643" i="36"/>
  <c r="AC4643" i="36" s="1" a="1"/>
  <c r="AC4643" i="36" s="1"/>
  <c r="Z4642" i="36"/>
  <c r="AB4642" i="36" s="1" a="1"/>
  <c r="AB4642" i="36" s="1"/>
  <c r="AA4639" i="36"/>
  <c r="AC4639" i="36" s="1" a="1"/>
  <c r="AC4639" i="36" s="1"/>
  <c r="Z4638" i="36"/>
  <c r="AB4638" i="36" s="1" a="1"/>
  <c r="AB4638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Z5415" i="36"/>
  <c r="AB5415" i="36" s="1" a="1"/>
  <c r="AB5415" i="36" s="1"/>
  <c r="Z5413" i="36"/>
  <c r="AB5413" i="36" s="1" a="1"/>
  <c r="AB5413" i="36" s="1"/>
  <c r="Z5411" i="36"/>
  <c r="AB5411" i="36" s="1" a="1"/>
  <c r="AB5411" i="36" s="1"/>
  <c r="Z5409" i="36"/>
  <c r="AB5409" i="36" s="1" a="1"/>
  <c r="AB5409" i="36" s="1"/>
  <c r="Z5407" i="36"/>
  <c r="AB5407" i="36" s="1" a="1"/>
  <c r="AB5407" i="36" s="1"/>
  <c r="Z5405" i="36"/>
  <c r="AB5405" i="36" s="1" a="1"/>
  <c r="AB5405" i="36" s="1"/>
  <c r="Z5403" i="36"/>
  <c r="AB5403" i="36" s="1" a="1"/>
  <c r="AB5403" i="36" s="1"/>
  <c r="Z5401" i="36"/>
  <c r="AB5401" i="36" s="1" a="1"/>
  <c r="AB5401" i="36" s="1"/>
  <c r="Z5399" i="36"/>
  <c r="AB5399" i="36" s="1" a="1"/>
  <c r="AB5399" i="36" s="1"/>
  <c r="Z5397" i="36"/>
  <c r="AB5397" i="36" s="1" a="1"/>
  <c r="AB5397" i="36" s="1"/>
  <c r="Z5395" i="36"/>
  <c r="AB5395" i="36" s="1" a="1"/>
  <c r="AB5395" i="36" s="1"/>
  <c r="Z5393" i="36"/>
  <c r="AB5393" i="36" s="1" a="1"/>
  <c r="AB5393" i="36" s="1"/>
  <c r="Z5391" i="36"/>
  <c r="AB5391" i="36" s="1" a="1"/>
  <c r="AB5391" i="36" s="1"/>
  <c r="Z5389" i="36"/>
  <c r="AB5389" i="36" s="1" a="1"/>
  <c r="AB5389" i="36" s="1"/>
  <c r="Z5387" i="36"/>
  <c r="AB5387" i="36" s="1" a="1"/>
  <c r="AB5387" i="36" s="1"/>
  <c r="Z5385" i="36"/>
  <c r="AB5385" i="36" s="1" a="1"/>
  <c r="AB5385" i="36" s="1"/>
  <c r="Z5383" i="36"/>
  <c r="AB5383" i="36" s="1" a="1"/>
  <c r="AB5383" i="36" s="1"/>
  <c r="Z5381" i="36"/>
  <c r="AB5381" i="36" s="1" a="1"/>
  <c r="AB5381" i="36" s="1"/>
  <c r="Z5379" i="36"/>
  <c r="AB5379" i="36" s="1" a="1"/>
  <c r="AB5379" i="36" s="1"/>
  <c r="Z5377" i="36"/>
  <c r="AB5377" i="36" s="1" a="1"/>
  <c r="AB5377" i="36" s="1"/>
  <c r="Z5375" i="36"/>
  <c r="AB5375" i="36" s="1" a="1"/>
  <c r="AB5375" i="36" s="1"/>
  <c r="Z5373" i="36"/>
  <c r="AB5373" i="36" s="1" a="1"/>
  <c r="AB5373" i="36" s="1"/>
  <c r="Z5371" i="36"/>
  <c r="AB5371" i="36" s="1" a="1"/>
  <c r="AB5371" i="36" s="1"/>
  <c r="Z5369" i="36"/>
  <c r="AB5369" i="36" s="1" a="1"/>
  <c r="AB5369" i="36" s="1"/>
  <c r="Z5367" i="36"/>
  <c r="AB5367" i="36" s="1" a="1"/>
  <c r="AB5367" i="36" s="1"/>
  <c r="Z5365" i="36"/>
  <c r="AB5365" i="36" s="1" a="1"/>
  <c r="AB5365" i="36" s="1"/>
  <c r="Z5363" i="36"/>
  <c r="AB5363" i="36" s="1" a="1"/>
  <c r="AB5363" i="36" s="1"/>
  <c r="Z5361" i="36"/>
  <c r="AB5361" i="36" s="1" a="1"/>
  <c r="AB5361" i="36" s="1"/>
  <c r="Z5359" i="36"/>
  <c r="AB5359" i="36" s="1" a="1"/>
  <c r="AB5359" i="36" s="1"/>
  <c r="Z5357" i="36"/>
  <c r="AB5357" i="36" s="1" a="1"/>
  <c r="AB5357" i="36" s="1"/>
  <c r="Z5355" i="36"/>
  <c r="AB5355" i="36" s="1" a="1"/>
  <c r="AB5355" i="36" s="1"/>
  <c r="Z5353" i="36"/>
  <c r="AB5353" i="36" s="1" a="1"/>
  <c r="AB5353" i="36" s="1"/>
  <c r="Z5351" i="36"/>
  <c r="AB5351" i="36" s="1" a="1"/>
  <c r="AB5351" i="36" s="1"/>
  <c r="Z5349" i="36"/>
  <c r="AB5349" i="36" s="1" a="1"/>
  <c r="AB5349" i="36" s="1"/>
  <c r="Z5347" i="36"/>
  <c r="AB5347" i="36" s="1" a="1"/>
  <c r="AB5347" i="36" s="1"/>
  <c r="Z5345" i="36"/>
  <c r="AB5345" i="36" s="1" a="1"/>
  <c r="AB5345" i="36" s="1"/>
  <c r="Z5343" i="36"/>
  <c r="AB5343" i="36" s="1" a="1"/>
  <c r="AB5343" i="36" s="1"/>
  <c r="Z5341" i="36"/>
  <c r="AB5341" i="36" s="1" a="1"/>
  <c r="AB5341" i="36" s="1"/>
  <c r="Z5339" i="36"/>
  <c r="AB5339" i="36" s="1" a="1"/>
  <c r="AB5339" i="36" s="1"/>
  <c r="Z5337" i="36"/>
  <c r="AB5337" i="36" s="1" a="1"/>
  <c r="AB5337" i="36" s="1"/>
  <c r="Z5335" i="36"/>
  <c r="AB5335" i="36" s="1" a="1"/>
  <c r="AB5335" i="36" s="1"/>
  <c r="Z5333" i="36"/>
  <c r="AB5333" i="36" s="1" a="1"/>
  <c r="AB5333" i="36" s="1"/>
  <c r="Z5331" i="36"/>
  <c r="AB5331" i="36" s="1" a="1"/>
  <c r="AB5331" i="36" s="1"/>
  <c r="Z5329" i="36"/>
  <c r="AB5329" i="36" s="1" a="1"/>
  <c r="AB5329" i="36" s="1"/>
  <c r="Z5327" i="36"/>
  <c r="AB5327" i="36" s="1" a="1"/>
  <c r="AB5327" i="36" s="1"/>
  <c r="Z5325" i="36"/>
  <c r="AB5325" i="36" s="1" a="1"/>
  <c r="AB5325" i="36" s="1"/>
  <c r="Z5323" i="36"/>
  <c r="AB5323" i="36" s="1" a="1"/>
  <c r="AB5323" i="36" s="1"/>
  <c r="Z5321" i="36"/>
  <c r="AB5321" i="36" s="1" a="1"/>
  <c r="AB5321" i="36" s="1"/>
  <c r="Z5319" i="36"/>
  <c r="AB5319" i="36" s="1" a="1"/>
  <c r="AB5319" i="36" s="1"/>
  <c r="Z5317" i="36"/>
  <c r="AB5317" i="36" s="1" a="1"/>
  <c r="AB5317" i="36" s="1"/>
  <c r="Z5315" i="36"/>
  <c r="AB5315" i="36" s="1" a="1"/>
  <c r="AB5315" i="36" s="1"/>
  <c r="Z5313" i="36"/>
  <c r="AB5313" i="36" s="1" a="1"/>
  <c r="AB5313" i="36" s="1"/>
  <c r="Z5311" i="36"/>
  <c r="AB5311" i="36" s="1" a="1"/>
  <c r="AB5311" i="36" s="1"/>
  <c r="Z5309" i="36"/>
  <c r="AB5309" i="36" s="1" a="1"/>
  <c r="AB5309" i="36" s="1"/>
  <c r="Z5307" i="36"/>
  <c r="AB5307" i="36" s="1" a="1"/>
  <c r="AB5307" i="36" s="1"/>
  <c r="Z5305" i="36"/>
  <c r="AB5305" i="36" s="1" a="1"/>
  <c r="AB5305" i="36" s="1"/>
  <c r="Z5303" i="36"/>
  <c r="AB5303" i="36" s="1" a="1"/>
  <c r="AB5303" i="36" s="1"/>
  <c r="Z5301" i="36"/>
  <c r="AB5301" i="36" s="1" a="1"/>
  <c r="AB5301" i="36" s="1"/>
  <c r="Z5299" i="36"/>
  <c r="AB5299" i="36" s="1" a="1"/>
  <c r="AB5299" i="36" s="1"/>
  <c r="Z5297" i="36"/>
  <c r="AB5297" i="36" s="1" a="1"/>
  <c r="AB5297" i="36" s="1"/>
  <c r="Z5295" i="36"/>
  <c r="AB5295" i="36" s="1" a="1"/>
  <c r="AB5295" i="36" s="1"/>
  <c r="Z5293" i="36"/>
  <c r="AB5293" i="36" s="1" a="1"/>
  <c r="AB5293" i="36" s="1"/>
  <c r="Z5291" i="36"/>
  <c r="AB5291" i="36" s="1" a="1"/>
  <c r="AB5291" i="36" s="1"/>
  <c r="Z5289" i="36"/>
  <c r="AB5289" i="36" s="1" a="1"/>
  <c r="AB5289" i="36" s="1"/>
  <c r="Z5287" i="36"/>
  <c r="AB5287" i="36" s="1" a="1"/>
  <c r="AB5287" i="36" s="1"/>
  <c r="Z5285" i="36"/>
  <c r="AB5285" i="36" s="1" a="1"/>
  <c r="AB5285" i="36" s="1"/>
  <c r="Z5283" i="36"/>
  <c r="AB5283" i="36" s="1" a="1"/>
  <c r="AB5283" i="36" s="1"/>
  <c r="Z5281" i="36"/>
  <c r="AB5281" i="36" s="1" a="1"/>
  <c r="AB5281" i="36" s="1"/>
  <c r="Z5279" i="36"/>
  <c r="AB5279" i="36" s="1" a="1"/>
  <c r="AB5279" i="36" s="1"/>
  <c r="Z5277" i="36"/>
  <c r="AB5277" i="36" s="1" a="1"/>
  <c r="AB5277" i="36" s="1"/>
  <c r="Z5275" i="36"/>
  <c r="AB5275" i="36" s="1" a="1"/>
  <c r="AB5275" i="36" s="1"/>
  <c r="Z5273" i="36"/>
  <c r="AB5273" i="36" s="1" a="1"/>
  <c r="AB5273" i="36" s="1"/>
  <c r="Z5271" i="36"/>
  <c r="AB5271" i="36" s="1" a="1"/>
  <c r="AB5271" i="36" s="1"/>
  <c r="Z5269" i="36"/>
  <c r="AB5269" i="36" s="1" a="1"/>
  <c r="AB5269" i="36" s="1"/>
  <c r="Z5267" i="36"/>
  <c r="AB5267" i="36" s="1" a="1"/>
  <c r="AB5267" i="36" s="1"/>
  <c r="Z5265" i="36"/>
  <c r="AB5265" i="36" s="1" a="1"/>
  <c r="AB5265" i="36" s="1"/>
  <c r="Z5263" i="36"/>
  <c r="AB5263" i="36" s="1" a="1"/>
  <c r="AB5263" i="36" s="1"/>
  <c r="Z5261" i="36"/>
  <c r="AB5261" i="36" s="1" a="1"/>
  <c r="AB5261" i="36" s="1"/>
  <c r="Z5259" i="36"/>
  <c r="AB5259" i="36" s="1" a="1"/>
  <c r="AB5259" i="36" s="1"/>
  <c r="Z5257" i="36"/>
  <c r="AB5257" i="36" s="1" a="1"/>
  <c r="AB5257" i="36" s="1"/>
  <c r="Z5255" i="36"/>
  <c r="AB5255" i="36" s="1" a="1"/>
  <c r="AB5255" i="36" s="1"/>
  <c r="Z5253" i="36"/>
  <c r="AB5253" i="36" s="1" a="1"/>
  <c r="AB5253" i="36" s="1"/>
  <c r="Z5251" i="36"/>
  <c r="AB5251" i="36" s="1" a="1"/>
  <c r="AB5251" i="36" s="1"/>
  <c r="Z5249" i="36"/>
  <c r="AB5249" i="36" s="1" a="1"/>
  <c r="AB5249" i="36" s="1"/>
  <c r="Z5247" i="36"/>
  <c r="AB5247" i="36" s="1" a="1"/>
  <c r="AB5247" i="36" s="1"/>
  <c r="Z5245" i="36"/>
  <c r="AB5245" i="36" s="1" a="1"/>
  <c r="AB5245" i="36" s="1"/>
  <c r="Z5243" i="36"/>
  <c r="AB5243" i="36" s="1" a="1"/>
  <c r="AB5243" i="36" s="1"/>
  <c r="Z5241" i="36"/>
  <c r="AB5241" i="36" s="1" a="1"/>
  <c r="AB5241" i="36" s="1"/>
  <c r="Z5239" i="36"/>
  <c r="AB5239" i="36" s="1" a="1"/>
  <c r="AB5239" i="36" s="1"/>
  <c r="Z5237" i="36"/>
  <c r="AB5237" i="36" s="1" a="1"/>
  <c r="AB5237" i="36" s="1"/>
  <c r="Z5235" i="36"/>
  <c r="AB5235" i="36" s="1" a="1"/>
  <c r="AB5235" i="36" s="1"/>
  <c r="Z5233" i="36"/>
  <c r="AB5233" i="36" s="1" a="1"/>
  <c r="AB5233" i="36" s="1"/>
  <c r="Z5231" i="36"/>
  <c r="AB5231" i="36" s="1" a="1"/>
  <c r="AB5231" i="36" s="1"/>
  <c r="Z5229" i="36"/>
  <c r="AB5229" i="36" s="1" a="1"/>
  <c r="AB5229" i="36" s="1"/>
  <c r="Z5227" i="36"/>
  <c r="AB5227" i="36" s="1" a="1"/>
  <c r="AB5227" i="36" s="1"/>
  <c r="Z5225" i="36"/>
  <c r="AB5225" i="36" s="1" a="1"/>
  <c r="AB5225" i="36" s="1"/>
  <c r="Z5223" i="36"/>
  <c r="AB5223" i="36" s="1" a="1"/>
  <c r="AB5223" i="36" s="1"/>
  <c r="Z5221" i="36"/>
  <c r="AB5221" i="36" s="1" a="1"/>
  <c r="AB5221" i="36" s="1"/>
  <c r="Z5219" i="36"/>
  <c r="AB5219" i="36" s="1" a="1"/>
  <c r="AB5219" i="36" s="1"/>
  <c r="Z5217" i="36"/>
  <c r="AB5217" i="36" s="1" a="1"/>
  <c r="AB5217" i="36" s="1"/>
  <c r="Z5215" i="36"/>
  <c r="AB5215" i="36" s="1" a="1"/>
  <c r="AB5215" i="36" s="1"/>
  <c r="Z5213" i="36"/>
  <c r="AB5213" i="36" s="1" a="1"/>
  <c r="AB5213" i="36" s="1"/>
  <c r="Z5211" i="36"/>
  <c r="AB5211" i="36" s="1" a="1"/>
  <c r="AB5211" i="36" s="1"/>
  <c r="Z5209" i="36"/>
  <c r="AB5209" i="36" s="1" a="1"/>
  <c r="AB5209" i="36" s="1"/>
  <c r="Z5207" i="36"/>
  <c r="AB5207" i="36" s="1" a="1"/>
  <c r="AB5207" i="36" s="1"/>
  <c r="Z5205" i="36"/>
  <c r="AB5205" i="36" s="1" a="1"/>
  <c r="AB5205" i="36" s="1"/>
  <c r="Z5203" i="36"/>
  <c r="AB5203" i="36" s="1" a="1"/>
  <c r="AB5203" i="36" s="1"/>
  <c r="Z5201" i="36"/>
  <c r="AB5201" i="36" s="1" a="1"/>
  <c r="AB5201" i="36" s="1"/>
  <c r="Z5199" i="36"/>
  <c r="AB5199" i="36" s="1" a="1"/>
  <c r="AB5199" i="36" s="1"/>
  <c r="Z5197" i="36"/>
  <c r="AB5197" i="36" s="1" a="1"/>
  <c r="AB5197" i="36" s="1"/>
  <c r="Z5195" i="36"/>
  <c r="AB5195" i="36" s="1" a="1"/>
  <c r="AB5195" i="36" s="1"/>
  <c r="Z5193" i="36"/>
  <c r="AB5193" i="36" s="1" a="1"/>
  <c r="AB5193" i="36" s="1"/>
  <c r="Z5191" i="36"/>
  <c r="AB5191" i="36" s="1" a="1"/>
  <c r="AB5191" i="36" s="1"/>
  <c r="Z5189" i="36"/>
  <c r="AB5189" i="36" s="1" a="1"/>
  <c r="AB5189" i="36" s="1"/>
  <c r="Z5187" i="36"/>
  <c r="AB5187" i="36" s="1" a="1"/>
  <c r="AB5187" i="36" s="1"/>
  <c r="Z5185" i="36"/>
  <c r="AB5185" i="36" s="1" a="1"/>
  <c r="AB5185" i="36" s="1"/>
  <c r="Z5183" i="36"/>
  <c r="AB5183" i="36" s="1" a="1"/>
  <c r="AB5183" i="36" s="1"/>
  <c r="Z5181" i="36"/>
  <c r="AB5181" i="36" s="1" a="1"/>
  <c r="AB5181" i="36" s="1"/>
  <c r="Z5179" i="36"/>
  <c r="AB5179" i="36" s="1" a="1"/>
  <c r="AB5179" i="36" s="1"/>
  <c r="Z5177" i="36"/>
  <c r="AB5177" i="36" s="1" a="1"/>
  <c r="AB5177" i="36" s="1"/>
  <c r="Z5175" i="36"/>
  <c r="AB5175" i="36" s="1" a="1"/>
  <c r="AB5175" i="36" s="1"/>
  <c r="Z5173" i="36"/>
  <c r="AB5173" i="36" s="1" a="1"/>
  <c r="AB5173" i="36" s="1"/>
  <c r="Z5171" i="36"/>
  <c r="AB5171" i="36" s="1" a="1"/>
  <c r="AB5171" i="36" s="1"/>
  <c r="Z5169" i="36"/>
  <c r="AB5169" i="36" s="1" a="1"/>
  <c r="AB5169" i="36" s="1"/>
  <c r="Z5167" i="36"/>
  <c r="AB5167" i="36" s="1" a="1"/>
  <c r="AB5167" i="36" s="1"/>
  <c r="Z5165" i="36"/>
  <c r="AB5165" i="36" s="1" a="1"/>
  <c r="AB5165" i="36" s="1"/>
  <c r="Z5163" i="36"/>
  <c r="AB5163" i="36" s="1" a="1"/>
  <c r="AB5163" i="36" s="1"/>
  <c r="Z5161" i="36"/>
  <c r="AB5161" i="36" s="1" a="1"/>
  <c r="AB5161" i="36" s="1"/>
  <c r="Z5159" i="36"/>
  <c r="AB5159" i="36" s="1" a="1"/>
  <c r="AB5159" i="36" s="1"/>
  <c r="Z5157" i="36"/>
  <c r="AB5157" i="36" s="1" a="1"/>
  <c r="AB5157" i="36" s="1"/>
  <c r="Z5155" i="36"/>
  <c r="AB5155" i="36" s="1" a="1"/>
  <c r="AB5155" i="36" s="1"/>
  <c r="Z5153" i="36"/>
  <c r="AB5153" i="36" s="1" a="1"/>
  <c r="AB5153" i="36" s="1"/>
  <c r="Z5151" i="36"/>
  <c r="AB5151" i="36" s="1" a="1"/>
  <c r="AB5151" i="36" s="1"/>
  <c r="Z5149" i="36"/>
  <c r="AB5149" i="36" s="1" a="1"/>
  <c r="AB5149" i="36" s="1"/>
  <c r="Z5147" i="36"/>
  <c r="AB5147" i="36" s="1" a="1"/>
  <c r="AB5147" i="36" s="1"/>
  <c r="Z5145" i="36"/>
  <c r="AB5145" i="36" s="1" a="1"/>
  <c r="AB5145" i="36" s="1"/>
  <c r="Z5143" i="36"/>
  <c r="AB5143" i="36" s="1" a="1"/>
  <c r="AB5143" i="36" s="1"/>
  <c r="Z5141" i="36"/>
  <c r="AB5141" i="36" s="1" a="1"/>
  <c r="AB5141" i="36" s="1"/>
  <c r="Z5139" i="36"/>
  <c r="AB5139" i="36" s="1" a="1"/>
  <c r="AB5139" i="36" s="1"/>
  <c r="Z5137" i="36"/>
  <c r="AB5137" i="36" s="1" a="1"/>
  <c r="AB5137" i="36" s="1"/>
  <c r="Z5135" i="36"/>
  <c r="AB5135" i="36" s="1" a="1"/>
  <c r="AB5135" i="36" s="1"/>
  <c r="Z5133" i="36"/>
  <c r="AB5133" i="36" s="1" a="1"/>
  <c r="AB5133" i="36" s="1"/>
  <c r="Z5131" i="36"/>
  <c r="AB5131" i="36" s="1" a="1"/>
  <c r="AB5131" i="36" s="1"/>
  <c r="Z5129" i="36"/>
  <c r="AB5129" i="36" s="1" a="1"/>
  <c r="AB5129" i="36" s="1"/>
  <c r="Z5127" i="36"/>
  <c r="AB5127" i="36" s="1" a="1"/>
  <c r="AB5127" i="36" s="1"/>
  <c r="Z5125" i="36"/>
  <c r="AB5125" i="36" s="1" a="1"/>
  <c r="AB5125" i="36" s="1"/>
  <c r="Z5123" i="36"/>
  <c r="AB5123" i="36" s="1" a="1"/>
  <c r="AB5123" i="36" s="1"/>
  <c r="Z5121" i="36"/>
  <c r="AB5121" i="36" s="1" a="1"/>
  <c r="AB5121" i="36" s="1"/>
  <c r="Z5119" i="36"/>
  <c r="AB5119" i="36" s="1" a="1"/>
  <c r="AB5119" i="36" s="1"/>
  <c r="Z5117" i="36"/>
  <c r="AB5117" i="36" s="1" a="1"/>
  <c r="AB5117" i="36" s="1"/>
  <c r="Z5115" i="36"/>
  <c r="AB5115" i="36" s="1" a="1"/>
  <c r="AB5115" i="36" s="1"/>
  <c r="Z5113" i="36"/>
  <c r="AB5113" i="36" s="1" a="1"/>
  <c r="AB5113" i="36" s="1"/>
  <c r="Z5111" i="36"/>
  <c r="AB5111" i="36" s="1" a="1"/>
  <c r="AB5111" i="36" s="1"/>
  <c r="Z5109" i="36"/>
  <c r="AB5109" i="36" s="1" a="1"/>
  <c r="AB5109" i="36" s="1"/>
  <c r="Z5107" i="36"/>
  <c r="AB5107" i="36" s="1" a="1"/>
  <c r="AB5107" i="36" s="1"/>
  <c r="Z5105" i="36"/>
  <c r="AB5105" i="36" s="1" a="1"/>
  <c r="AB5105" i="36" s="1"/>
  <c r="Z5103" i="36"/>
  <c r="AB5103" i="36" s="1" a="1"/>
  <c r="AB5103" i="36" s="1"/>
  <c r="Z5101" i="36"/>
  <c r="AB5101" i="36" s="1" a="1"/>
  <c r="AB5101" i="36" s="1"/>
  <c r="Z5099" i="36"/>
  <c r="AB5099" i="36" s="1" a="1"/>
  <c r="AB5099" i="36" s="1"/>
  <c r="Z5097" i="36"/>
  <c r="AB5097" i="36" s="1" a="1"/>
  <c r="AB5097" i="36" s="1"/>
  <c r="Z5095" i="36"/>
  <c r="AB5095" i="36" s="1" a="1"/>
  <c r="AB5095" i="36" s="1"/>
  <c r="Z5093" i="36"/>
  <c r="AB5093" i="36" s="1" a="1"/>
  <c r="AB5093" i="36" s="1"/>
  <c r="Z5091" i="36"/>
  <c r="AB5091" i="36" s="1" a="1"/>
  <c r="AB5091" i="36" s="1"/>
  <c r="Z5089" i="36"/>
  <c r="AB5089" i="36" s="1" a="1"/>
  <c r="AB5089" i="36" s="1"/>
  <c r="Z5087" i="36"/>
  <c r="AB5087" i="36" s="1" a="1"/>
  <c r="AB5087" i="36" s="1"/>
  <c r="Z5085" i="36"/>
  <c r="AB5085" i="36" s="1" a="1"/>
  <c r="AB5085" i="36" s="1"/>
  <c r="AA5084" i="36"/>
  <c r="AC5084" i="36" s="1" a="1"/>
  <c r="AC5084" i="36" s="1"/>
  <c r="Z5084" i="36"/>
  <c r="AB5084" i="36" s="1" a="1"/>
  <c r="AB5084" i="36" s="1"/>
  <c r="AA5083" i="36"/>
  <c r="AC5083" i="36" s="1" a="1"/>
  <c r="AC5083" i="36" s="1"/>
  <c r="Z5083" i="36"/>
  <c r="AB5083" i="36" s="1" a="1"/>
  <c r="AB5083" i="36" s="1"/>
  <c r="AA5082" i="36"/>
  <c r="AC5082" i="36" s="1" a="1"/>
  <c r="AC5082" i="36" s="1"/>
  <c r="Z5082" i="36"/>
  <c r="AB5082" i="36" s="1" a="1"/>
  <c r="AB5082" i="36" s="1"/>
  <c r="AA5081" i="36"/>
  <c r="AC5081" i="36" s="1" a="1"/>
  <c r="AC5081" i="36" s="1"/>
  <c r="Z5081" i="36"/>
  <c r="AB5081" i="36" s="1" a="1"/>
  <c r="AB5081" i="36" s="1"/>
  <c r="AA5080" i="36"/>
  <c r="AC5080" i="36" s="1" a="1"/>
  <c r="AC5080" i="36" s="1"/>
  <c r="Z5080" i="36"/>
  <c r="AB5080" i="36" s="1" a="1"/>
  <c r="AB5080" i="36" s="1"/>
  <c r="AA5079" i="36"/>
  <c r="AC5079" i="36" s="1" a="1"/>
  <c r="AC5079" i="36" s="1"/>
  <c r="Z5079" i="36"/>
  <c r="AB5079" i="36" s="1" a="1"/>
  <c r="AB5079" i="36" s="1"/>
  <c r="AA5078" i="36"/>
  <c r="AC5078" i="36" s="1" a="1"/>
  <c r="AC5078" i="36" s="1"/>
  <c r="Z5078" i="36"/>
  <c r="AB5078" i="36" s="1" a="1"/>
  <c r="AB5078" i="36" s="1"/>
  <c r="AA5077" i="36"/>
  <c r="AC5077" i="36" s="1" a="1"/>
  <c r="AC5077" i="36" s="1"/>
  <c r="Z5077" i="36"/>
  <c r="AB5077" i="36" s="1" a="1"/>
  <c r="AB5077" i="36" s="1"/>
  <c r="AA5076" i="36"/>
  <c r="AC5076" i="36" s="1" a="1"/>
  <c r="AC5076" i="36" s="1"/>
  <c r="Z5076" i="36"/>
  <c r="AB5076" i="36" s="1" a="1"/>
  <c r="AB5076" i="36" s="1"/>
  <c r="AA5075" i="36"/>
  <c r="AC5075" i="36" s="1" a="1"/>
  <c r="AC5075" i="36" s="1"/>
  <c r="Z5075" i="36"/>
  <c r="AB5075" i="36" s="1" a="1"/>
  <c r="AB5075" i="36" s="1"/>
  <c r="AA5074" i="36"/>
  <c r="AC5074" i="36" s="1" a="1"/>
  <c r="AC5074" i="36" s="1"/>
  <c r="Z5074" i="36"/>
  <c r="AB5074" i="36" s="1" a="1"/>
  <c r="AB5074" i="36" s="1"/>
  <c r="AA5073" i="36"/>
  <c r="AC5073" i="36" s="1" a="1"/>
  <c r="AC5073" i="36" s="1"/>
  <c r="Z5073" i="36"/>
  <c r="AB5073" i="36" s="1" a="1"/>
  <c r="AB5073" i="36" s="1"/>
  <c r="AA5072" i="36"/>
  <c r="AC5072" i="36" s="1" a="1"/>
  <c r="AC5072" i="36" s="1"/>
  <c r="Z5072" i="36"/>
  <c r="AB5072" i="36" s="1" a="1"/>
  <c r="AB5072" i="36" s="1"/>
  <c r="AA5071" i="36"/>
  <c r="AC5071" i="36" s="1" a="1"/>
  <c r="AC5071" i="36" s="1"/>
  <c r="Z5071" i="36"/>
  <c r="AB5071" i="36" s="1" a="1"/>
  <c r="AB5071" i="36" s="1"/>
  <c r="AA5070" i="36"/>
  <c r="AC5070" i="36" s="1" a="1"/>
  <c r="AC5070" i="36" s="1"/>
  <c r="Z5070" i="36"/>
  <c r="AB5070" i="36" s="1" a="1"/>
  <c r="AB5070" i="36" s="1"/>
  <c r="AA5069" i="36"/>
  <c r="AC5069" i="36" s="1" a="1"/>
  <c r="AC5069" i="36" s="1"/>
  <c r="Z5069" i="36"/>
  <c r="AB5069" i="36" s="1" a="1"/>
  <c r="AB5069" i="36" s="1"/>
  <c r="AA5068" i="36"/>
  <c r="AC5068" i="36" s="1" a="1"/>
  <c r="AC5068" i="36" s="1"/>
  <c r="Z5068" i="36"/>
  <c r="AB5068" i="36" s="1" a="1"/>
  <c r="AB5068" i="36" s="1"/>
  <c r="AA5067" i="36"/>
  <c r="AC5067" i="36" s="1" a="1"/>
  <c r="AC5067" i="36" s="1"/>
  <c r="Z5067" i="36"/>
  <c r="AB5067" i="36" s="1" a="1"/>
  <c r="AB5067" i="36" s="1"/>
  <c r="AA5066" i="36"/>
  <c r="AC5066" i="36" s="1" a="1"/>
  <c r="AC5066" i="36" s="1"/>
  <c r="Z5066" i="36"/>
  <c r="AB5066" i="36" s="1" a="1"/>
  <c r="AB5066" i="36" s="1"/>
  <c r="AA5065" i="36"/>
  <c r="AC5065" i="36" s="1" a="1"/>
  <c r="AC5065" i="36" s="1"/>
  <c r="Z5065" i="36"/>
  <c r="AB5065" i="36" s="1" a="1"/>
  <c r="AB5065" i="36" s="1"/>
  <c r="AA5064" i="36"/>
  <c r="AC5064" i="36" s="1" a="1"/>
  <c r="AC5064" i="36" s="1"/>
  <c r="Z5064" i="36"/>
  <c r="AB5064" i="36" s="1" a="1"/>
  <c r="AB5064" i="36" s="1"/>
  <c r="AA5063" i="36"/>
  <c r="AC5063" i="36" s="1" a="1"/>
  <c r="AC5063" i="36" s="1"/>
  <c r="Z5063" i="36"/>
  <c r="AB5063" i="36" s="1" a="1"/>
  <c r="AB5063" i="36" s="1"/>
  <c r="AA5062" i="36"/>
  <c r="AC5062" i="36" s="1" a="1"/>
  <c r="AC5062" i="36" s="1"/>
  <c r="Z5062" i="36"/>
  <c r="AB5062" i="36" s="1" a="1"/>
  <c r="AB5062" i="36" s="1"/>
  <c r="AA5061" i="36"/>
  <c r="AC5061" i="36" s="1" a="1"/>
  <c r="AC5061" i="36" s="1"/>
  <c r="Z5061" i="36"/>
  <c r="AB5061" i="36" s="1" a="1"/>
  <c r="AB5061" i="36" s="1"/>
  <c r="AA5060" i="36"/>
  <c r="AC5060" i="36" s="1" a="1"/>
  <c r="AC5060" i="36" s="1"/>
  <c r="Z5060" i="36"/>
  <c r="AB5060" i="36" s="1" a="1"/>
  <c r="AB5060" i="36" s="1"/>
  <c r="AA5059" i="36"/>
  <c r="AC5059" i="36" s="1" a="1"/>
  <c r="AC5059" i="36" s="1"/>
  <c r="Z5059" i="36"/>
  <c r="AB5059" i="36" s="1" a="1"/>
  <c r="AB5059" i="36" s="1"/>
  <c r="AA5058" i="36"/>
  <c r="AC5058" i="36" s="1" a="1"/>
  <c r="AC5058" i="36" s="1"/>
  <c r="Z5058" i="36"/>
  <c r="AB5058" i="36" s="1" a="1"/>
  <c r="AB5058" i="36" s="1"/>
  <c r="AA5057" i="36"/>
  <c r="AC5057" i="36" s="1" a="1"/>
  <c r="AC5057" i="36" s="1"/>
  <c r="Z5057" i="36"/>
  <c r="AB5057" i="36" s="1" a="1"/>
  <c r="AB5057" i="36" s="1"/>
  <c r="AA5056" i="36"/>
  <c r="AC5056" i="36" s="1" a="1"/>
  <c r="AC5056" i="36" s="1"/>
  <c r="Z5056" i="36"/>
  <c r="AB5056" i="36" s="1" a="1"/>
  <c r="AB5056" i="36" s="1"/>
  <c r="AA5055" i="36"/>
  <c r="AC5055" i="36" s="1" a="1"/>
  <c r="AC5055" i="36" s="1"/>
  <c r="Z5055" i="36"/>
  <c r="AB5055" i="36" s="1" a="1"/>
  <c r="AB5055" i="36" s="1"/>
  <c r="AA5054" i="36"/>
  <c r="AC5054" i="36" s="1" a="1"/>
  <c r="AC5054" i="36" s="1"/>
  <c r="Z5054" i="36"/>
  <c r="AB5054" i="36" s="1" a="1"/>
  <c r="AB5054" i="36" s="1"/>
  <c r="AA5053" i="36"/>
  <c r="AC5053" i="36" s="1" a="1"/>
  <c r="AC5053" i="36" s="1"/>
  <c r="Z5053" i="36"/>
  <c r="AB5053" i="36" s="1" a="1"/>
  <c r="AB5053" i="36" s="1"/>
  <c r="AA5052" i="36"/>
  <c r="AC5052" i="36" s="1" a="1"/>
  <c r="AC5052" i="36" s="1"/>
  <c r="Z5052" i="36"/>
  <c r="AB5052" i="36" s="1" a="1"/>
  <c r="AB5052" i="36" s="1"/>
  <c r="AA5051" i="36"/>
  <c r="AC5051" i="36" s="1" a="1"/>
  <c r="AC5051" i="36" s="1"/>
  <c r="Z5051" i="36"/>
  <c r="AB5051" i="36" s="1" a="1"/>
  <c r="AB5051" i="36" s="1"/>
  <c r="AA5050" i="36"/>
  <c r="AC5050" i="36" s="1" a="1"/>
  <c r="AC5050" i="36" s="1"/>
  <c r="Z5050" i="36"/>
  <c r="AB5050" i="36" s="1" a="1"/>
  <c r="AB5050" i="36" s="1"/>
  <c r="AA5049" i="36"/>
  <c r="AC5049" i="36" s="1" a="1"/>
  <c r="AC5049" i="36" s="1"/>
  <c r="Z5049" i="36"/>
  <c r="AB5049" i="36" s="1" a="1"/>
  <c r="AB5049" i="36" s="1"/>
  <c r="AA5048" i="36"/>
  <c r="AC5048" i="36" s="1" a="1"/>
  <c r="AC5048" i="36" s="1"/>
  <c r="Z5048" i="36"/>
  <c r="AB5048" i="36" s="1" a="1"/>
  <c r="AB5048" i="36" s="1"/>
  <c r="AA5047" i="36"/>
  <c r="AC5047" i="36" s="1" a="1"/>
  <c r="AC5047" i="36" s="1"/>
  <c r="Z5047" i="36"/>
  <c r="AB5047" i="36" s="1" a="1"/>
  <c r="AB5047" i="36" s="1"/>
  <c r="AA5046" i="36"/>
  <c r="AC5046" i="36" s="1" a="1"/>
  <c r="AC5046" i="36" s="1"/>
  <c r="Z5046" i="36"/>
  <c r="AB5046" i="36" s="1" a="1"/>
  <c r="AB5046" i="36" s="1"/>
  <c r="AA5045" i="36"/>
  <c r="AC5045" i="36" s="1" a="1"/>
  <c r="AC5045" i="36" s="1"/>
  <c r="Z5045" i="36"/>
  <c r="AB5045" i="36" s="1" a="1"/>
  <c r="AB5045" i="36" s="1"/>
  <c r="AA5044" i="36"/>
  <c r="AC5044" i="36" s="1" a="1"/>
  <c r="AC5044" i="36" s="1"/>
  <c r="Z5044" i="36"/>
  <c r="AB5044" i="36" s="1" a="1"/>
  <c r="AB5044" i="36" s="1"/>
  <c r="AA5043" i="36"/>
  <c r="AC5043" i="36" s="1" a="1"/>
  <c r="AC5043" i="36" s="1"/>
  <c r="Z5043" i="36"/>
  <c r="AB5043" i="36" s="1" a="1"/>
  <c r="AB5043" i="36" s="1"/>
  <c r="AA5042" i="36"/>
  <c r="AC5042" i="36" s="1" a="1"/>
  <c r="AC5042" i="36" s="1"/>
  <c r="Z5042" i="36"/>
  <c r="AB5042" i="36" s="1" a="1"/>
  <c r="AB5042" i="36" s="1"/>
  <c r="AA5041" i="36"/>
  <c r="AC5041" i="36" s="1" a="1"/>
  <c r="AC5041" i="36" s="1"/>
  <c r="Z5041" i="36"/>
  <c r="AB5041" i="36" s="1" a="1"/>
  <c r="AB5041" i="36" s="1"/>
  <c r="AA5040" i="36"/>
  <c r="AC5040" i="36" s="1" a="1"/>
  <c r="AC5040" i="36" s="1"/>
  <c r="Z5040" i="36"/>
  <c r="AB5040" i="36" s="1" a="1"/>
  <c r="AB5040" i="36" s="1"/>
  <c r="AA5039" i="36"/>
  <c r="AC5039" i="36" s="1" a="1"/>
  <c r="AC5039" i="36" s="1"/>
  <c r="Z5039" i="36"/>
  <c r="AB5039" i="36" s="1" a="1"/>
  <c r="AB5039" i="36" s="1"/>
  <c r="AA5038" i="36"/>
  <c r="AC5038" i="36" s="1" a="1"/>
  <c r="AC5038" i="36" s="1"/>
  <c r="Z5038" i="36"/>
  <c r="AB5038" i="36" s="1" a="1"/>
  <c r="AB5038" i="36" s="1"/>
  <c r="AA5037" i="36"/>
  <c r="AC5037" i="36" s="1" a="1"/>
  <c r="AC5037" i="36" s="1"/>
  <c r="Z5037" i="36"/>
  <c r="AB5037" i="36" s="1" a="1"/>
  <c r="AB5037" i="36" s="1"/>
  <c r="AA5036" i="36"/>
  <c r="AC5036" i="36" s="1" a="1"/>
  <c r="AC5036" i="36" s="1"/>
  <c r="Z5036" i="36"/>
  <c r="AB5036" i="36" s="1" a="1"/>
  <c r="AB5036" i="36" s="1"/>
  <c r="AA5035" i="36"/>
  <c r="AC5035" i="36" s="1" a="1"/>
  <c r="AC5035" i="36" s="1"/>
  <c r="Z5035" i="36"/>
  <c r="AB5035" i="36" s="1" a="1"/>
  <c r="AB5035" i="36" s="1"/>
  <c r="AA5034" i="36"/>
  <c r="AC5034" i="36" s="1" a="1"/>
  <c r="AC5034" i="36" s="1"/>
  <c r="Z5034" i="36"/>
  <c r="AB5034" i="36" s="1" a="1"/>
  <c r="AB5034" i="36" s="1"/>
  <c r="AA5033" i="36"/>
  <c r="AC5033" i="36" s="1" a="1"/>
  <c r="AC5033" i="36" s="1"/>
  <c r="Z5033" i="36"/>
  <c r="AB5033" i="36" s="1" a="1"/>
  <c r="AB5033" i="36" s="1"/>
  <c r="AA5032" i="36"/>
  <c r="AC5032" i="36" s="1" a="1"/>
  <c r="AC5032" i="36" s="1"/>
  <c r="Z5032" i="36"/>
  <c r="AB5032" i="36" s="1" a="1"/>
  <c r="AB5032" i="36" s="1"/>
  <c r="AA5031" i="36"/>
  <c r="AC5031" i="36" s="1" a="1"/>
  <c r="AC5031" i="36" s="1"/>
  <c r="Z5031" i="36"/>
  <c r="AB5031" i="36" s="1" a="1"/>
  <c r="AB5031" i="36" s="1"/>
  <c r="AA5030" i="36"/>
  <c r="AC5030" i="36" s="1" a="1"/>
  <c r="AC5030" i="36" s="1"/>
  <c r="Z5030" i="36"/>
  <c r="AB5030" i="36" s="1" a="1"/>
  <c r="AB5030" i="36" s="1"/>
  <c r="AA5029" i="36"/>
  <c r="AC5029" i="36" s="1" a="1"/>
  <c r="AC5029" i="36" s="1"/>
  <c r="Z5029" i="36"/>
  <c r="AB5029" i="36" s="1" a="1"/>
  <c r="AB5029" i="36" s="1"/>
  <c r="AA5028" i="36"/>
  <c r="AC5028" i="36" s="1" a="1"/>
  <c r="AC5028" i="36" s="1"/>
  <c r="Z5028" i="36"/>
  <c r="AB5028" i="36" s="1" a="1"/>
  <c r="AB5028" i="36" s="1"/>
  <c r="AA5027" i="36"/>
  <c r="AC5027" i="36" s="1" a="1"/>
  <c r="AC5027" i="36" s="1"/>
  <c r="Z5027" i="36"/>
  <c r="AB5027" i="36" s="1" a="1"/>
  <c r="AB5027" i="36" s="1"/>
  <c r="AA5026" i="36"/>
  <c r="AC5026" i="36" s="1" a="1"/>
  <c r="AC5026" i="36" s="1"/>
  <c r="Z5026" i="36"/>
  <c r="AB5026" i="36" s="1" a="1"/>
  <c r="AB5026" i="36" s="1"/>
  <c r="AA5025" i="36"/>
  <c r="AC5025" i="36" s="1" a="1"/>
  <c r="AC5025" i="36" s="1"/>
  <c r="Z5025" i="36"/>
  <c r="AB5025" i="36" s="1" a="1"/>
  <c r="AB5025" i="36" s="1"/>
  <c r="AA5024" i="36"/>
  <c r="AC5024" i="36" s="1" a="1"/>
  <c r="AC5024" i="36" s="1"/>
  <c r="Z5024" i="36"/>
  <c r="AB5024" i="36" s="1" a="1"/>
  <c r="AB5024" i="36" s="1"/>
  <c r="AA5023" i="36"/>
  <c r="AC5023" i="36" s="1" a="1"/>
  <c r="AC5023" i="36" s="1"/>
  <c r="Z5023" i="36"/>
  <c r="AB5023" i="36" s="1" a="1"/>
  <c r="AB5023" i="36" s="1"/>
  <c r="AA5022" i="36"/>
  <c r="AC5022" i="36" s="1" a="1"/>
  <c r="AC5022" i="36" s="1"/>
  <c r="Z5022" i="36"/>
  <c r="AB5022" i="36" s="1" a="1"/>
  <c r="AB5022" i="36" s="1"/>
  <c r="AA5021" i="36"/>
  <c r="AC5021" i="36" s="1" a="1"/>
  <c r="AC5021" i="36" s="1"/>
  <c r="Z5021" i="36"/>
  <c r="AB5021" i="36" s="1" a="1"/>
  <c r="AB5021" i="36" s="1"/>
  <c r="AA5020" i="36"/>
  <c r="AC5020" i="36" s="1" a="1"/>
  <c r="AC5020" i="36" s="1"/>
  <c r="Z5020" i="36"/>
  <c r="AB5020" i="36" s="1" a="1"/>
  <c r="AB5020" i="36" s="1"/>
  <c r="AA5019" i="36"/>
  <c r="AC5019" i="36" s="1" a="1"/>
  <c r="AC5019" i="36" s="1"/>
  <c r="Z5019" i="36"/>
  <c r="AB5019" i="36" s="1" a="1"/>
  <c r="AB5019" i="36" s="1"/>
  <c r="AA5018" i="36"/>
  <c r="AC5018" i="36" s="1" a="1"/>
  <c r="AC5018" i="36" s="1"/>
  <c r="Z5018" i="36"/>
  <c r="AB5018" i="36" s="1" a="1"/>
  <c r="AB5018" i="36" s="1"/>
  <c r="AA5017" i="36"/>
  <c r="AC5017" i="36" s="1" a="1"/>
  <c r="AC5017" i="36" s="1"/>
  <c r="Z5017" i="36"/>
  <c r="AB5017" i="36" s="1" a="1"/>
  <c r="AB5017" i="36" s="1"/>
  <c r="AA5016" i="36"/>
  <c r="AC5016" i="36" s="1" a="1"/>
  <c r="AC5016" i="36" s="1"/>
  <c r="Z5016" i="36"/>
  <c r="AB5016" i="36" s="1" a="1"/>
  <c r="AB5016" i="36" s="1"/>
  <c r="AA5015" i="36"/>
  <c r="AC5015" i="36" s="1" a="1"/>
  <c r="AC5015" i="36" s="1"/>
  <c r="Z5015" i="36"/>
  <c r="AB5015" i="36" s="1" a="1"/>
  <c r="AB5015" i="36" s="1"/>
  <c r="AA5014" i="36"/>
  <c r="AC5014" i="36" s="1" a="1"/>
  <c r="AC5014" i="36" s="1"/>
  <c r="Z5014" i="36"/>
  <c r="AB5014" i="36" s="1" a="1"/>
  <c r="AB5014" i="36" s="1"/>
  <c r="AA5013" i="36"/>
  <c r="AC5013" i="36" s="1" a="1"/>
  <c r="AC5013" i="36" s="1"/>
  <c r="Z5013" i="36"/>
  <c r="AB5013" i="36" s="1" a="1"/>
  <c r="AB5013" i="36" s="1"/>
  <c r="AA5012" i="36"/>
  <c r="AC5012" i="36" s="1" a="1"/>
  <c r="AC5012" i="36" s="1"/>
  <c r="Z5012" i="36"/>
  <c r="AB5012" i="36" s="1" a="1"/>
  <c r="AB5012" i="36" s="1"/>
  <c r="AA5011" i="36"/>
  <c r="AC5011" i="36" s="1" a="1"/>
  <c r="AC5011" i="36" s="1"/>
  <c r="Z5011" i="36"/>
  <c r="AB5011" i="36" s="1" a="1"/>
  <c r="AB5011" i="36" s="1"/>
  <c r="AA5010" i="36"/>
  <c r="AC5010" i="36" s="1" a="1"/>
  <c r="AC5010" i="36" s="1"/>
  <c r="Z5010" i="36"/>
  <c r="AB5010" i="36" s="1" a="1"/>
  <c r="AB5010" i="36" s="1"/>
  <c r="AA5009" i="36"/>
  <c r="AC5009" i="36" s="1" a="1"/>
  <c r="AC5009" i="36" s="1"/>
  <c r="Z5009" i="36"/>
  <c r="AB5009" i="36" s="1" a="1"/>
  <c r="AB5009" i="36" s="1"/>
  <c r="AA5008" i="36"/>
  <c r="AC5008" i="36" s="1" a="1"/>
  <c r="AC5008" i="36" s="1"/>
  <c r="Z5008" i="36"/>
  <c r="AB5008" i="36" s="1" a="1"/>
  <c r="AB5008" i="36" s="1"/>
  <c r="AA5007" i="36"/>
  <c r="AC5007" i="36" s="1" a="1"/>
  <c r="AC5007" i="36" s="1"/>
  <c r="Z5007" i="36"/>
  <c r="AB5007" i="36" s="1" a="1"/>
  <c r="AB5007" i="36" s="1"/>
  <c r="AA5006" i="36"/>
  <c r="AC5006" i="36" s="1" a="1"/>
  <c r="AC5006" i="36" s="1"/>
  <c r="Z5006" i="36"/>
  <c r="AB5006" i="36" s="1" a="1"/>
  <c r="AB5006" i="36" s="1"/>
  <c r="AA5005" i="36"/>
  <c r="AC5005" i="36" s="1" a="1"/>
  <c r="AC5005" i="36" s="1"/>
  <c r="Z5005" i="36"/>
  <c r="AB5005" i="36" s="1" a="1"/>
  <c r="AB5005" i="36" s="1"/>
  <c r="AA5004" i="36"/>
  <c r="AC5004" i="36" s="1" a="1"/>
  <c r="AC5004" i="36" s="1"/>
  <c r="Z5004" i="36"/>
  <c r="AB5004" i="36" s="1" a="1"/>
  <c r="AB5004" i="36" s="1"/>
  <c r="AA5003" i="36"/>
  <c r="AC5003" i="36" s="1" a="1"/>
  <c r="AC5003" i="36" s="1"/>
  <c r="Z5003" i="36"/>
  <c r="AB5003" i="36" s="1" a="1"/>
  <c r="AB5003" i="36" s="1"/>
  <c r="AA5002" i="36"/>
  <c r="AC5002" i="36" s="1" a="1"/>
  <c r="AC5002" i="36" s="1"/>
  <c r="Z5002" i="36"/>
  <c r="AB5002" i="36" s="1" a="1"/>
  <c r="AB5002" i="36" s="1"/>
  <c r="AA5001" i="36"/>
  <c r="AC5001" i="36" s="1" a="1"/>
  <c r="AC5001" i="36" s="1"/>
  <c r="Z5001" i="36"/>
  <c r="AB5001" i="36" s="1" a="1"/>
  <c r="AB5001" i="36" s="1"/>
  <c r="AA5000" i="36"/>
  <c r="AC5000" i="36" s="1" a="1"/>
  <c r="AC5000" i="36" s="1"/>
  <c r="Z5000" i="36"/>
  <c r="AB5000" i="36" s="1" a="1"/>
  <c r="AB5000" i="36" s="1"/>
  <c r="AA4999" i="36"/>
  <c r="AC4999" i="36" s="1" a="1"/>
  <c r="AC4999" i="36" s="1"/>
  <c r="Z4999" i="36"/>
  <c r="AB4999" i="36" s="1" a="1"/>
  <c r="AB4999" i="36" s="1"/>
  <c r="AA4998" i="36"/>
  <c r="AC4998" i="36" s="1" a="1"/>
  <c r="AC4998" i="36" s="1"/>
  <c r="Z4998" i="36"/>
  <c r="AB4998" i="36" s="1" a="1"/>
  <c r="AB4998" i="36" s="1"/>
  <c r="AA4997" i="36"/>
  <c r="AC4997" i="36" s="1" a="1"/>
  <c r="AC4997" i="36" s="1"/>
  <c r="Z4997" i="36"/>
  <c r="AB4997" i="36" s="1" a="1"/>
  <c r="AB4997" i="36" s="1"/>
  <c r="AA4996" i="36"/>
  <c r="AC4996" i="36" s="1" a="1"/>
  <c r="AC4996" i="36" s="1"/>
  <c r="Z4996" i="36"/>
  <c r="AB4996" i="36" s="1" a="1"/>
  <c r="AB4996" i="36" s="1"/>
  <c r="AA4995" i="36"/>
  <c r="AC4995" i="36" s="1" a="1"/>
  <c r="AC4995" i="36" s="1"/>
  <c r="Z4995" i="36"/>
  <c r="AB4995" i="36" s="1" a="1"/>
  <c r="AB4995" i="36" s="1"/>
  <c r="AA4994" i="36"/>
  <c r="AC4994" i="36" s="1" a="1"/>
  <c r="AC4994" i="36" s="1"/>
  <c r="Z4994" i="36"/>
  <c r="AB4994" i="36" s="1" a="1"/>
  <c r="AB4994" i="36" s="1"/>
  <c r="AA4993" i="36"/>
  <c r="AC4993" i="36" s="1" a="1"/>
  <c r="AC4993" i="36" s="1"/>
  <c r="Z4993" i="36"/>
  <c r="AB4993" i="36" s="1" a="1"/>
  <c r="AB4993" i="36" s="1"/>
  <c r="AA4992" i="36"/>
  <c r="AC4992" i="36" s="1" a="1"/>
  <c r="AC4992" i="36" s="1"/>
  <c r="Z4992" i="36"/>
  <c r="AB4992" i="36" s="1" a="1"/>
  <c r="AB4992" i="36" s="1"/>
  <c r="AA4991" i="36"/>
  <c r="AC4991" i="36" s="1" a="1"/>
  <c r="AC4991" i="36" s="1"/>
  <c r="Z4991" i="36"/>
  <c r="AB4991" i="36" s="1" a="1"/>
  <c r="AB4991" i="36" s="1"/>
  <c r="AA4990" i="36"/>
  <c r="AC4990" i="36" s="1" a="1"/>
  <c r="AC4990" i="36" s="1"/>
  <c r="Z4990" i="36"/>
  <c r="AB4990" i="36" s="1" a="1"/>
  <c r="AB4990" i="36" s="1"/>
  <c r="AA4989" i="36"/>
  <c r="AC4989" i="36" s="1" a="1"/>
  <c r="AC4989" i="36" s="1"/>
  <c r="Z4989" i="36"/>
  <c r="AB4989" i="36" s="1" a="1"/>
  <c r="AB4989" i="36" s="1"/>
  <c r="AA4988" i="36"/>
  <c r="AC4988" i="36" s="1" a="1"/>
  <c r="AC4988" i="36" s="1"/>
  <c r="Z4988" i="36"/>
  <c r="AB4988" i="36" s="1" a="1"/>
  <c r="AB4988" i="36" s="1"/>
  <c r="AA4987" i="36"/>
  <c r="AC4987" i="36" s="1" a="1"/>
  <c r="AC4987" i="36" s="1"/>
  <c r="Z4987" i="36"/>
  <c r="AB4987" i="36" s="1" a="1"/>
  <c r="AB4987" i="36" s="1"/>
  <c r="AA4986" i="36"/>
  <c r="AC4986" i="36" s="1" a="1"/>
  <c r="AC4986" i="36" s="1"/>
  <c r="Z4986" i="36"/>
  <c r="AB4986" i="36" s="1" a="1"/>
  <c r="AB4986" i="36" s="1"/>
  <c r="AA4985" i="36"/>
  <c r="AC4985" i="36" s="1" a="1"/>
  <c r="AC4985" i="36" s="1"/>
  <c r="Z4985" i="36"/>
  <c r="AB4985" i="36" s="1" a="1"/>
  <c r="AB4985" i="36" s="1"/>
  <c r="AA4984" i="36"/>
  <c r="AC4984" i="36" s="1" a="1"/>
  <c r="AC4984" i="36" s="1"/>
  <c r="Z4984" i="36"/>
  <c r="AB4984" i="36" s="1" a="1"/>
  <c r="AB4984" i="36" s="1"/>
  <c r="AA4983" i="36"/>
  <c r="AC4983" i="36" s="1" a="1"/>
  <c r="AC4983" i="36" s="1"/>
  <c r="Z4983" i="36"/>
  <c r="AB4983" i="36" s="1" a="1"/>
  <c r="AB4983" i="36" s="1"/>
  <c r="AA4982" i="36"/>
  <c r="AC4982" i="36" s="1" a="1"/>
  <c r="AC4982" i="36" s="1"/>
  <c r="Z4982" i="36"/>
  <c r="AB4982" i="36" s="1" a="1"/>
  <c r="AB4982" i="36" s="1"/>
  <c r="AA4981" i="36"/>
  <c r="AC4981" i="36" s="1" a="1"/>
  <c r="AC4981" i="36" s="1"/>
  <c r="Z4981" i="36"/>
  <c r="AB4981" i="36" s="1" a="1"/>
  <c r="AB4981" i="36" s="1"/>
  <c r="AA4980" i="36"/>
  <c r="AC4980" i="36" s="1" a="1"/>
  <c r="AC4980" i="36" s="1"/>
  <c r="Z4980" i="36"/>
  <c r="AB4980" i="36" s="1" a="1"/>
  <c r="AB4980" i="36" s="1"/>
  <c r="AA4979" i="36"/>
  <c r="AC4979" i="36" s="1" a="1"/>
  <c r="AC4979" i="36" s="1"/>
  <c r="Z4979" i="36"/>
  <c r="AB4979" i="36" s="1" a="1"/>
  <c r="AB4979" i="36" s="1"/>
  <c r="AA4978" i="36"/>
  <c r="AC4978" i="36" s="1" a="1"/>
  <c r="AC4978" i="36" s="1"/>
  <c r="Z4978" i="36"/>
  <c r="AB4978" i="36" s="1" a="1"/>
  <c r="AB4978" i="36" s="1"/>
  <c r="AA4977" i="36"/>
  <c r="AC4977" i="36" s="1" a="1"/>
  <c r="AC4977" i="36" s="1"/>
  <c r="Z4977" i="36"/>
  <c r="AB4977" i="36" s="1" a="1"/>
  <c r="AB4977" i="36" s="1"/>
  <c r="AA4976" i="36"/>
  <c r="AC4976" i="36" s="1" a="1"/>
  <c r="AC4976" i="36" s="1"/>
  <c r="Z4976" i="36"/>
  <c r="AB4976" i="36" s="1" a="1"/>
  <c r="AB4976" i="36" s="1"/>
  <c r="AA4975" i="36"/>
  <c r="AC4975" i="36" s="1" a="1"/>
  <c r="AC4975" i="36" s="1"/>
  <c r="Z4975" i="36"/>
  <c r="AB4975" i="36" s="1" a="1"/>
  <c r="AB4975" i="36" s="1"/>
  <c r="AA4974" i="36"/>
  <c r="AC4974" i="36" s="1" a="1"/>
  <c r="AC4974" i="36" s="1"/>
  <c r="Z4974" i="36"/>
  <c r="AB4974" i="36" s="1" a="1"/>
  <c r="AB4974" i="36" s="1"/>
  <c r="AA4973" i="36"/>
  <c r="AC4973" i="36" s="1" a="1"/>
  <c r="AC4973" i="36" s="1"/>
  <c r="Z4973" i="36"/>
  <c r="AB4973" i="36" s="1" a="1"/>
  <c r="AB4973" i="36" s="1"/>
  <c r="AA4972" i="36"/>
  <c r="AC4972" i="36" s="1" a="1"/>
  <c r="AC4972" i="36" s="1"/>
  <c r="Z4972" i="36"/>
  <c r="AB4972" i="36" s="1" a="1"/>
  <c r="AB4972" i="36" s="1"/>
  <c r="AA4971" i="36"/>
  <c r="AC4971" i="36" s="1" a="1"/>
  <c r="AC4971" i="36" s="1"/>
  <c r="Z4971" i="36"/>
  <c r="AB4971" i="36" s="1" a="1"/>
  <c r="AB4971" i="36" s="1"/>
  <c r="AA4970" i="36"/>
  <c r="AC4970" i="36" s="1" a="1"/>
  <c r="AC4970" i="36" s="1"/>
  <c r="Z4970" i="36"/>
  <c r="AB4970" i="36" s="1" a="1"/>
  <c r="AB4970" i="36" s="1"/>
  <c r="AA4969" i="36"/>
  <c r="AC4969" i="36" s="1" a="1"/>
  <c r="AC4969" i="36" s="1"/>
  <c r="Z4969" i="36"/>
  <c r="AB4969" i="36" s="1" a="1"/>
  <c r="AB4969" i="36" s="1"/>
  <c r="AA4968" i="36"/>
  <c r="AC4968" i="36" s="1" a="1"/>
  <c r="AC4968" i="36" s="1"/>
  <c r="Z4968" i="36"/>
  <c r="AB4968" i="36" s="1" a="1"/>
  <c r="AB4968" i="36" s="1"/>
  <c r="AA4967" i="36"/>
  <c r="AC4967" i="36" s="1" a="1"/>
  <c r="AC4967" i="36" s="1"/>
  <c r="Z4967" i="36"/>
  <c r="AB4967" i="36" s="1" a="1"/>
  <c r="AB4967" i="36" s="1"/>
  <c r="AA4966" i="36"/>
  <c r="AC4966" i="36" s="1" a="1"/>
  <c r="AC4966" i="36" s="1"/>
  <c r="Z4966" i="36"/>
  <c r="AB4966" i="36" s="1" a="1"/>
  <c r="AB4966" i="36" s="1"/>
  <c r="AA4965" i="36"/>
  <c r="AC4965" i="36" s="1" a="1"/>
  <c r="AC4965" i="36" s="1"/>
  <c r="Z4965" i="36"/>
  <c r="AB4965" i="36" s="1" a="1"/>
  <c r="AB4965" i="36" s="1"/>
  <c r="AA4964" i="36"/>
  <c r="AC4964" i="36" s="1" a="1"/>
  <c r="AC4964" i="36" s="1"/>
  <c r="Z4964" i="36"/>
  <c r="AB4964" i="36" s="1" a="1"/>
  <c r="AB4964" i="36" s="1"/>
  <c r="AA4963" i="36"/>
  <c r="AC4963" i="36" s="1" a="1"/>
  <c r="AC4963" i="36" s="1"/>
  <c r="Z4963" i="36"/>
  <c r="AB4963" i="36" s="1" a="1"/>
  <c r="AB4963" i="36" s="1"/>
  <c r="AA4962" i="36"/>
  <c r="AC4962" i="36" s="1" a="1"/>
  <c r="AC4962" i="36" s="1"/>
  <c r="Z4962" i="36"/>
  <c r="AB4962" i="36" s="1" a="1"/>
  <c r="AB4962" i="36" s="1"/>
  <c r="AA4961" i="36"/>
  <c r="AC4961" i="36" s="1" a="1"/>
  <c r="AC4961" i="36" s="1"/>
  <c r="Z4961" i="36"/>
  <c r="AB4961" i="36" s="1" a="1"/>
  <c r="AB4961" i="36" s="1"/>
  <c r="AA4960" i="36"/>
  <c r="AC4960" i="36" s="1" a="1"/>
  <c r="AC4960" i="36" s="1"/>
  <c r="Z4960" i="36"/>
  <c r="AB4960" i="36" s="1" a="1"/>
  <c r="AB4960" i="36" s="1"/>
  <c r="AA4959" i="36"/>
  <c r="AC4959" i="36" s="1" a="1"/>
  <c r="AC4959" i="36" s="1"/>
  <c r="Z4959" i="36"/>
  <c r="AB4959" i="36" s="1" a="1"/>
  <c r="AB4959" i="36" s="1"/>
  <c r="AA4958" i="36"/>
  <c r="AC4958" i="36" s="1" a="1"/>
  <c r="AC4958" i="36" s="1"/>
  <c r="Z4958" i="36"/>
  <c r="AB4958" i="36" s="1" a="1"/>
  <c r="AB4958" i="36" s="1"/>
  <c r="AA4957" i="36"/>
  <c r="AC4957" i="36" s="1" a="1"/>
  <c r="AC4957" i="36" s="1"/>
  <c r="Z4957" i="36"/>
  <c r="AB4957" i="36" s="1" a="1"/>
  <c r="AB4957" i="36" s="1"/>
  <c r="AA4956" i="36"/>
  <c r="AC4956" i="36" s="1" a="1"/>
  <c r="AC4956" i="36" s="1"/>
  <c r="Z4956" i="36"/>
  <c r="AB4956" i="36" s="1" a="1"/>
  <c r="AB4956" i="36" s="1"/>
  <c r="AA4955" i="36"/>
  <c r="AC4955" i="36" s="1" a="1"/>
  <c r="AC4955" i="36" s="1"/>
  <c r="Z4955" i="36"/>
  <c r="AB4955" i="36" s="1" a="1"/>
  <c r="AB4955" i="36" s="1"/>
  <c r="AA4954" i="36"/>
  <c r="AC4954" i="36" s="1" a="1"/>
  <c r="AC4954" i="36" s="1"/>
  <c r="Z4954" i="36"/>
  <c r="AB4954" i="36" s="1" a="1"/>
  <c r="AB4954" i="36" s="1"/>
  <c r="AA4953" i="36"/>
  <c r="AC4953" i="36" s="1" a="1"/>
  <c r="AC4953" i="36" s="1"/>
  <c r="Z4953" i="36"/>
  <c r="AB4953" i="36" s="1" a="1"/>
  <c r="AB4953" i="36" s="1"/>
  <c r="AA4952" i="36"/>
  <c r="AC4952" i="36" s="1" a="1"/>
  <c r="AC4952" i="36" s="1"/>
  <c r="Z4952" i="36"/>
  <c r="AB4952" i="36" s="1" a="1"/>
  <c r="AB4952" i="36" s="1"/>
  <c r="AA4951" i="36"/>
  <c r="AC4951" i="36" s="1" a="1"/>
  <c r="AC4951" i="36" s="1"/>
  <c r="Z4951" i="36"/>
  <c r="AB4951" i="36" s="1" a="1"/>
  <c r="AB4951" i="36" s="1"/>
  <c r="AA4950" i="36"/>
  <c r="AC4950" i="36" s="1" a="1"/>
  <c r="AC4950" i="36" s="1"/>
  <c r="Z4950" i="36"/>
  <c r="AB4950" i="36" s="1" a="1"/>
  <c r="AB4950" i="36" s="1"/>
  <c r="AA4949" i="36"/>
  <c r="AC4949" i="36" s="1" a="1"/>
  <c r="AC4949" i="36" s="1"/>
  <c r="Z4949" i="36"/>
  <c r="AB4949" i="36" s="1" a="1"/>
  <c r="AB4949" i="36" s="1"/>
  <c r="AA4948" i="36"/>
  <c r="AC4948" i="36" s="1" a="1"/>
  <c r="AC4948" i="36" s="1"/>
  <c r="Z4948" i="36"/>
  <c r="AB4948" i="36" s="1" a="1"/>
  <c r="AB4948" i="36" s="1"/>
  <c r="AA4947" i="36"/>
  <c r="AC4947" i="36" s="1" a="1"/>
  <c r="AC4947" i="36" s="1"/>
  <c r="Z4947" i="36"/>
  <c r="AB4947" i="36" s="1" a="1"/>
  <c r="AB4947" i="36" s="1"/>
  <c r="AA4946" i="36"/>
  <c r="AC4946" i="36" s="1" a="1"/>
  <c r="AC4946" i="36" s="1"/>
  <c r="Z4946" i="36"/>
  <c r="AB4946" i="36" s="1" a="1"/>
  <c r="AB4946" i="36" s="1"/>
  <c r="AA4945" i="36"/>
  <c r="AC4945" i="36" s="1" a="1"/>
  <c r="AC4945" i="36" s="1"/>
  <c r="Z4945" i="36"/>
  <c r="AB4945" i="36" s="1" a="1"/>
  <c r="AB4945" i="36" s="1"/>
  <c r="AA4944" i="36"/>
  <c r="AC4944" i="36" s="1" a="1"/>
  <c r="AC4944" i="36" s="1"/>
  <c r="Z4944" i="36"/>
  <c r="AB4944" i="36" s="1" a="1"/>
  <c r="AB4944" i="36" s="1"/>
  <c r="AA4943" i="36"/>
  <c r="AC4943" i="36" s="1" a="1"/>
  <c r="AC4943" i="36" s="1"/>
  <c r="Z4943" i="36"/>
  <c r="AB4943" i="36" s="1" a="1"/>
  <c r="AB4943" i="36" s="1"/>
  <c r="AA4942" i="36"/>
  <c r="AC4942" i="36" s="1" a="1"/>
  <c r="AC4942" i="36" s="1"/>
  <c r="Z4942" i="36"/>
  <c r="AB4942" i="36" s="1" a="1"/>
  <c r="AB4942" i="36" s="1"/>
  <c r="AA4941" i="36"/>
  <c r="AC4941" i="36" s="1" a="1"/>
  <c r="AC4941" i="36" s="1"/>
  <c r="Z4941" i="36"/>
  <c r="AB4941" i="36" s="1" a="1"/>
  <c r="AB4941" i="36" s="1"/>
  <c r="AA4940" i="36"/>
  <c r="AC4940" i="36" s="1" a="1"/>
  <c r="AC4940" i="36" s="1"/>
  <c r="Z4940" i="36"/>
  <c r="AB4940" i="36" s="1" a="1"/>
  <c r="AB4940" i="36" s="1"/>
  <c r="AA4939" i="36"/>
  <c r="AC4939" i="36" s="1" a="1"/>
  <c r="AC4939" i="36" s="1"/>
  <c r="Z4939" i="36"/>
  <c r="AB4939" i="36" s="1" a="1"/>
  <c r="AB4939" i="36" s="1"/>
  <c r="AA4938" i="36"/>
  <c r="AC4938" i="36" s="1" a="1"/>
  <c r="AC4938" i="36" s="1"/>
  <c r="Z4938" i="36"/>
  <c r="AB4938" i="36" s="1" a="1"/>
  <c r="AB4938" i="36" s="1"/>
  <c r="AA4937" i="36"/>
  <c r="AC4937" i="36" s="1" a="1"/>
  <c r="AC4937" i="36" s="1"/>
  <c r="Z4937" i="36"/>
  <c r="AB4937" i="36" s="1" a="1"/>
  <c r="AB4937" i="36" s="1"/>
  <c r="AA4936" i="36"/>
  <c r="AC4936" i="36" s="1" a="1"/>
  <c r="AC4936" i="36" s="1"/>
  <c r="Z4936" i="36"/>
  <c r="AB4936" i="36" s="1" a="1"/>
  <c r="AB4936" i="36" s="1"/>
  <c r="AA4935" i="36"/>
  <c r="AC4935" i="36" s="1" a="1"/>
  <c r="AC4935" i="36" s="1"/>
  <c r="Z4935" i="36"/>
  <c r="AB4935" i="36" s="1" a="1"/>
  <c r="AB4935" i="36" s="1"/>
  <c r="AA4934" i="36"/>
  <c r="AC4934" i="36" s="1" a="1"/>
  <c r="AC4934" i="36" s="1"/>
  <c r="Z4934" i="36"/>
  <c r="AB4934" i="36" s="1" a="1"/>
  <c r="AB4934" i="36" s="1"/>
  <c r="AA4933" i="36"/>
  <c r="AC4933" i="36" s="1" a="1"/>
  <c r="AC4933" i="36" s="1"/>
  <c r="Z4933" i="36"/>
  <c r="AB4933" i="36" s="1" a="1"/>
  <c r="AB4933" i="36" s="1"/>
  <c r="AA4932" i="36"/>
  <c r="AC4932" i="36" s="1" a="1"/>
  <c r="AC4932" i="36" s="1"/>
  <c r="Z4932" i="36"/>
  <c r="AB4932" i="36" s="1" a="1"/>
  <c r="AB4932" i="36" s="1"/>
  <c r="AA4931" i="36"/>
  <c r="AC4931" i="36" s="1" a="1"/>
  <c r="AC4931" i="36" s="1"/>
  <c r="Z4931" i="36"/>
  <c r="AB4931" i="36" s="1" a="1"/>
  <c r="AB4931" i="36" s="1"/>
  <c r="AA4930" i="36"/>
  <c r="AC4930" i="36" s="1" a="1"/>
  <c r="AC4930" i="36" s="1"/>
  <c r="Z4930" i="36"/>
  <c r="AB4930" i="36" s="1" a="1"/>
  <c r="AB4930" i="36" s="1"/>
  <c r="AA4929" i="36"/>
  <c r="AC4929" i="36" s="1" a="1"/>
  <c r="AC4929" i="36" s="1"/>
  <c r="Z4929" i="36"/>
  <c r="AB4929" i="36" s="1" a="1"/>
  <c r="AB4929" i="36" s="1"/>
  <c r="AA4928" i="36"/>
  <c r="AC4928" i="36" s="1" a="1"/>
  <c r="AC4928" i="36" s="1"/>
  <c r="Z4928" i="36"/>
  <c r="AB4928" i="36" s="1" a="1"/>
  <c r="AB4928" i="36" s="1"/>
  <c r="AA4927" i="36"/>
  <c r="AC4927" i="36" s="1" a="1"/>
  <c r="AC4927" i="36" s="1"/>
  <c r="Z4927" i="36"/>
  <c r="AB4927" i="36" s="1" a="1"/>
  <c r="AB4927" i="36" s="1"/>
  <c r="AA4926" i="36"/>
  <c r="AC4926" i="36" s="1" a="1"/>
  <c r="AC4926" i="36" s="1"/>
  <c r="Z4926" i="36"/>
  <c r="AB4926" i="36" s="1" a="1"/>
  <c r="AB4926" i="36" s="1"/>
  <c r="AA4925" i="36"/>
  <c r="AC4925" i="36" s="1" a="1"/>
  <c r="AC4925" i="36" s="1"/>
  <c r="Z4925" i="36"/>
  <c r="AB4925" i="36" s="1" a="1"/>
  <c r="AB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Z4680" i="36"/>
  <c r="AB4680" i="36" s="1" a="1"/>
  <c r="AB4680" i="36" s="1"/>
  <c r="AA4677" i="36"/>
  <c r="AC4677" i="36" s="1" a="1"/>
  <c r="AC4677" i="36" s="1"/>
  <c r="Z4676" i="36"/>
  <c r="AB4676" i="36" s="1" a="1"/>
  <c r="AB4676" i="36" s="1"/>
  <c r="AA4673" i="36"/>
  <c r="AC4673" i="36" s="1" a="1"/>
  <c r="AC4673" i="36" s="1"/>
  <c r="Z4672" i="36"/>
  <c r="AB4672" i="36" s="1" a="1"/>
  <c r="AB4672" i="36" s="1"/>
  <c r="AA4669" i="36"/>
  <c r="AC4669" i="36" s="1" a="1"/>
  <c r="AC4669" i="36" s="1"/>
  <c r="Z4668" i="36"/>
  <c r="AB4668" i="36" s="1" a="1"/>
  <c r="AB4668" i="36" s="1"/>
  <c r="AA4665" i="36"/>
  <c r="AC4665" i="36" s="1" a="1"/>
  <c r="AC4665" i="36" s="1"/>
  <c r="Z4664" i="36"/>
  <c r="AB4664" i="36" s="1" a="1"/>
  <c r="AB4664" i="36" s="1"/>
  <c r="AA4661" i="36"/>
  <c r="AC4661" i="36" s="1" a="1"/>
  <c r="AC4661" i="36" s="1"/>
  <c r="Z4660" i="36"/>
  <c r="AB4660" i="36" s="1" a="1"/>
  <c r="AB4660" i="36" s="1"/>
  <c r="AA4657" i="36"/>
  <c r="AC4657" i="36" s="1" a="1"/>
  <c r="AC4657" i="36" s="1"/>
  <c r="Z4656" i="36"/>
  <c r="AB4656" i="36" s="1" a="1"/>
  <c r="AB4656" i="36" s="1"/>
  <c r="AA4653" i="36"/>
  <c r="AC4653" i="36" s="1" a="1"/>
  <c r="AC4653" i="36" s="1"/>
  <c r="Z4652" i="36"/>
  <c r="AB4652" i="36" s="1" a="1"/>
  <c r="AB4652" i="36" s="1"/>
  <c r="AA4649" i="36"/>
  <c r="AC4649" i="36" s="1" a="1"/>
  <c r="AC4649" i="36" s="1"/>
  <c r="Z4648" i="36"/>
  <c r="AB4648" i="36" s="1" a="1"/>
  <c r="AB4648" i="36" s="1"/>
  <c r="AA4645" i="36"/>
  <c r="AC4645" i="36" s="1" a="1"/>
  <c r="AC4645" i="36" s="1"/>
  <c r="Z4644" i="36"/>
  <c r="AB4644" i="36" s="1" a="1"/>
  <c r="AB4644" i="36" s="1"/>
  <c r="AA4641" i="36"/>
  <c r="AC4641" i="36" s="1" a="1"/>
  <c r="AC4641" i="36" s="1"/>
  <c r="Z4640" i="36"/>
  <c r="AB4640" i="36" s="1" a="1"/>
  <c r="AB4640" i="36" s="1"/>
  <c r="Z4924" i="36"/>
  <c r="AB4924" i="36" s="1" a="1"/>
  <c r="AB4924" i="36" s="1"/>
  <c r="Z4923" i="36"/>
  <c r="AB4923" i="36" s="1" a="1"/>
  <c r="AB4923" i="36" s="1"/>
  <c r="Z4922" i="36"/>
  <c r="AB4922" i="36" s="1" a="1"/>
  <c r="AB4922" i="36" s="1"/>
  <c r="Z4921" i="36"/>
  <c r="AB4921" i="36" s="1" a="1"/>
  <c r="AB4921" i="36" s="1"/>
  <c r="Z4920" i="36"/>
  <c r="AB4920" i="36" s="1" a="1"/>
  <c r="AB4920" i="36" s="1"/>
  <c r="Z4919" i="36"/>
  <c r="AB4919" i="36" s="1" a="1"/>
  <c r="AB4919" i="36" s="1"/>
  <c r="Z4918" i="36"/>
  <c r="AB4918" i="36" s="1" a="1"/>
  <c r="AB4918" i="36" s="1"/>
  <c r="Z4917" i="36"/>
  <c r="AB4917" i="36" s="1" a="1"/>
  <c r="AB4917" i="36" s="1"/>
  <c r="Z4916" i="36"/>
  <c r="AB4916" i="36" s="1" a="1"/>
  <c r="AB4916" i="36" s="1"/>
  <c r="Z4915" i="36"/>
  <c r="AB4915" i="36" s="1" a="1"/>
  <c r="AB4915" i="36" s="1"/>
  <c r="Z4914" i="36"/>
  <c r="AB4914" i="36" s="1" a="1"/>
  <c r="AB4914" i="36" s="1"/>
  <c r="Z4913" i="36"/>
  <c r="AB4913" i="36" s="1" a="1"/>
  <c r="AB4913" i="36" s="1"/>
  <c r="Z4912" i="36"/>
  <c r="AB4912" i="36" s="1" a="1"/>
  <c r="AB4912" i="36" s="1"/>
  <c r="Z4911" i="36"/>
  <c r="AB4911" i="36" s="1" a="1"/>
  <c r="AB4911" i="36" s="1"/>
  <c r="Z4910" i="36"/>
  <c r="AB4910" i="36" s="1" a="1"/>
  <c r="AB4910" i="36" s="1"/>
  <c r="Z4909" i="36"/>
  <c r="AB4909" i="36" s="1" a="1"/>
  <c r="AB4909" i="36" s="1"/>
  <c r="Z4908" i="36"/>
  <c r="AB4908" i="36" s="1" a="1"/>
  <c r="AB4908" i="36" s="1"/>
  <c r="Z4907" i="36"/>
  <c r="AB4907" i="36" s="1" a="1"/>
  <c r="AB4907" i="36" s="1"/>
  <c r="Z4906" i="36"/>
  <c r="AB4906" i="36" s="1" a="1"/>
  <c r="AB4906" i="36" s="1"/>
  <c r="Z4905" i="36"/>
  <c r="AB4905" i="36" s="1" a="1"/>
  <c r="AB4905" i="36" s="1"/>
  <c r="Z4904" i="36"/>
  <c r="AB4904" i="36" s="1" a="1"/>
  <c r="AB4904" i="36" s="1"/>
  <c r="Z4903" i="36"/>
  <c r="AB4903" i="36" s="1" a="1"/>
  <c r="AB4903" i="36" s="1"/>
  <c r="Z4902" i="36"/>
  <c r="AB4902" i="36" s="1" a="1"/>
  <c r="AB4902" i="36" s="1"/>
  <c r="Z4901" i="36"/>
  <c r="AB4901" i="36" s="1" a="1"/>
  <c r="AB4901" i="36" s="1"/>
  <c r="Z4900" i="36"/>
  <c r="AB4900" i="36" s="1" a="1"/>
  <c r="AB4900" i="36" s="1"/>
  <c r="Z4899" i="36"/>
  <c r="AB4899" i="36" s="1" a="1"/>
  <c r="AB4899" i="36" s="1"/>
  <c r="Z4898" i="36"/>
  <c r="AB4898" i="36" s="1" a="1"/>
  <c r="AB4898" i="36" s="1"/>
  <c r="Z4897" i="36"/>
  <c r="AB4897" i="36" s="1" a="1"/>
  <c r="AB4897" i="36" s="1"/>
  <c r="Z4896" i="36"/>
  <c r="AB4896" i="36" s="1" a="1"/>
  <c r="AB4896" i="36" s="1"/>
  <c r="Z4895" i="36"/>
  <c r="AB4895" i="36" s="1" a="1"/>
  <c r="AB4895" i="36" s="1"/>
  <c r="Z4894" i="36"/>
  <c r="AB4894" i="36" s="1" a="1"/>
  <c r="AB4894" i="36" s="1"/>
  <c r="Z4893" i="36"/>
  <c r="AB4893" i="36" s="1" a="1"/>
  <c r="AB4893" i="36" s="1"/>
  <c r="Z4892" i="36"/>
  <c r="AB4892" i="36" s="1" a="1"/>
  <c r="AB4892" i="36" s="1"/>
  <c r="Z4891" i="36"/>
  <c r="AB4891" i="36" s="1" a="1"/>
  <c r="AB4891" i="36" s="1"/>
  <c r="Z4890" i="36"/>
  <c r="AB4890" i="36" s="1" a="1"/>
  <c r="AB4890" i="36" s="1"/>
  <c r="Z4889" i="36"/>
  <c r="AB4889" i="36" s="1" a="1"/>
  <c r="AB4889" i="36" s="1"/>
  <c r="Z4888" i="36"/>
  <c r="AB4888" i="36" s="1" a="1"/>
  <c r="AB4888" i="36" s="1"/>
  <c r="Z4887" i="36"/>
  <c r="AB4887" i="36" s="1" a="1"/>
  <c r="AB4887" i="36" s="1"/>
  <c r="Z4886" i="36"/>
  <c r="AB4886" i="36" s="1" a="1"/>
  <c r="AB4886" i="36" s="1"/>
  <c r="Z4885" i="36"/>
  <c r="AB4885" i="36" s="1" a="1"/>
  <c r="AB4885" i="36" s="1"/>
  <c r="Z4884" i="36"/>
  <c r="AB4884" i="36" s="1" a="1"/>
  <c r="AB4884" i="36" s="1"/>
  <c r="Z4883" i="36"/>
  <c r="AB4883" i="36" s="1" a="1"/>
  <c r="AB4883" i="36" s="1"/>
  <c r="Z4882" i="36"/>
  <c r="AB4882" i="36" s="1" a="1"/>
  <c r="AB4882" i="36" s="1"/>
  <c r="Z4881" i="36"/>
  <c r="AB4881" i="36" s="1" a="1"/>
  <c r="AB4881" i="36" s="1"/>
  <c r="Z4880" i="36"/>
  <c r="AB4880" i="36" s="1" a="1"/>
  <c r="AB4880" i="36" s="1"/>
  <c r="Z4879" i="36"/>
  <c r="AB4879" i="36" s="1" a="1"/>
  <c r="AB4879" i="36" s="1"/>
  <c r="Z4878" i="36"/>
  <c r="AB4878" i="36" s="1" a="1"/>
  <c r="AB4878" i="36" s="1"/>
  <c r="Z4877" i="36"/>
  <c r="AB4877" i="36" s="1" a="1"/>
  <c r="AB4877" i="36" s="1"/>
  <c r="Z4876" i="36"/>
  <c r="AB4876" i="36" s="1" a="1"/>
  <c r="AB4876" i="36" s="1"/>
  <c r="Z4875" i="36"/>
  <c r="AB4875" i="36" s="1" a="1"/>
  <c r="AB4875" i="36" s="1"/>
  <c r="Z4874" i="36"/>
  <c r="AB4874" i="36" s="1" a="1"/>
  <c r="AB4874" i="36" s="1"/>
  <c r="Z4873" i="36"/>
  <c r="AB4873" i="36" s="1" a="1"/>
  <c r="AB4873" i="36" s="1"/>
  <c r="Z4872" i="36"/>
  <c r="AB4872" i="36" s="1" a="1"/>
  <c r="AB4872" i="36" s="1"/>
  <c r="Z4871" i="36"/>
  <c r="AB4871" i="36" s="1" a="1"/>
  <c r="AB4871" i="36" s="1"/>
  <c r="Z4870" i="36"/>
  <c r="AB4870" i="36" s="1" a="1"/>
  <c r="AB4870" i="36" s="1"/>
  <c r="Z4869" i="36"/>
  <c r="AB4869" i="36" s="1" a="1"/>
  <c r="AB4869" i="36" s="1"/>
  <c r="Z4868" i="36"/>
  <c r="AB4868" i="36" s="1" a="1"/>
  <c r="AB4868" i="36" s="1"/>
  <c r="Z4867" i="36"/>
  <c r="AB4867" i="36" s="1" a="1"/>
  <c r="AB4867" i="36" s="1"/>
  <c r="Z4866" i="36"/>
  <c r="AB4866" i="36" s="1" a="1"/>
  <c r="AB4866" i="36" s="1"/>
  <c r="Z4865" i="36"/>
  <c r="AB4865" i="36" s="1" a="1"/>
  <c r="AB4865" i="36" s="1"/>
  <c r="Z4864" i="36"/>
  <c r="AB4864" i="36" s="1" a="1"/>
  <c r="AB4864" i="36" s="1"/>
  <c r="Z4863" i="36"/>
  <c r="AB4863" i="36" s="1" a="1"/>
  <c r="AB4863" i="36" s="1"/>
  <c r="Z4862" i="36"/>
  <c r="AB4862" i="36" s="1" a="1"/>
  <c r="AB4862" i="36" s="1"/>
  <c r="Z4861" i="36"/>
  <c r="AB4861" i="36" s="1" a="1"/>
  <c r="AB4861" i="36" s="1"/>
  <c r="Z4860" i="36"/>
  <c r="AB4860" i="36" s="1" a="1"/>
  <c r="AB4860" i="36" s="1"/>
  <c r="Z4859" i="36"/>
  <c r="AB4859" i="36" s="1" a="1"/>
  <c r="AB4859" i="36" s="1"/>
  <c r="Z4858" i="36"/>
  <c r="AB4858" i="36" s="1" a="1"/>
  <c r="AB4858" i="36" s="1"/>
  <c r="Z4857" i="36"/>
  <c r="AB4857" i="36" s="1" a="1"/>
  <c r="AB4857" i="36" s="1"/>
  <c r="Z4856" i="36"/>
  <c r="AB4856" i="36" s="1" a="1"/>
  <c r="AB4856" i="36" s="1"/>
  <c r="Z4855" i="36"/>
  <c r="AB4855" i="36" s="1" a="1"/>
  <c r="AB4855" i="36" s="1"/>
  <c r="Z4854" i="36"/>
  <c r="AB4854" i="36" s="1" a="1"/>
  <c r="AB4854" i="36" s="1"/>
  <c r="Z4853" i="36"/>
  <c r="AB4853" i="36" s="1" a="1"/>
  <c r="AB4853" i="36" s="1"/>
  <c r="Z4852" i="36"/>
  <c r="AB4852" i="36" s="1" a="1"/>
  <c r="AB4852" i="36" s="1"/>
  <c r="Z4851" i="36"/>
  <c r="AB4851" i="36" s="1" a="1"/>
  <c r="AB4851" i="36" s="1"/>
  <c r="Z4850" i="36"/>
  <c r="AB4850" i="36" s="1" a="1"/>
  <c r="AB4850" i="36" s="1"/>
  <c r="Z4849" i="36"/>
  <c r="AB4849" i="36" s="1" a="1"/>
  <c r="AB4849" i="36" s="1"/>
  <c r="Z4848" i="36"/>
  <c r="AB4848" i="36" s="1" a="1"/>
  <c r="AB4848" i="36" s="1"/>
  <c r="Z4847" i="36"/>
  <c r="AB4847" i="36" s="1" a="1"/>
  <c r="AB4847" i="36" s="1"/>
  <c r="Z4846" i="36"/>
  <c r="AB4846" i="36" s="1" a="1"/>
  <c r="AB4846" i="36" s="1"/>
  <c r="Z4845" i="36"/>
  <c r="AB4845" i="36" s="1" a="1"/>
  <c r="AB4845" i="36" s="1"/>
  <c r="Z4844" i="36"/>
  <c r="AB4844" i="36" s="1" a="1"/>
  <c r="AB4844" i="36" s="1"/>
  <c r="Z4843" i="36"/>
  <c r="AB4843" i="36" s="1" a="1"/>
  <c r="AB4843" i="36" s="1"/>
  <c r="Z4842" i="36"/>
  <c r="AB4842" i="36" s="1" a="1"/>
  <c r="AB4842" i="36" s="1"/>
  <c r="Z4841" i="36"/>
  <c r="AB4841" i="36" s="1" a="1"/>
  <c r="AB4841" i="36" s="1"/>
  <c r="Z4840" i="36"/>
  <c r="AB4840" i="36" s="1" a="1"/>
  <c r="AB4840" i="36" s="1"/>
  <c r="Z4839" i="36"/>
  <c r="AB4839" i="36" s="1" a="1"/>
  <c r="AB4839" i="36" s="1"/>
  <c r="Z4838" i="36"/>
  <c r="AB4838" i="36" s="1" a="1"/>
  <c r="AB4838" i="36" s="1"/>
  <c r="Z4837" i="36"/>
  <c r="AB4837" i="36" s="1" a="1"/>
  <c r="AB4837" i="36" s="1"/>
  <c r="Z4836" i="36"/>
  <c r="AB4836" i="36" s="1" a="1"/>
  <c r="AB4836" i="36" s="1"/>
  <c r="Z4835" i="36"/>
  <c r="AB4835" i="36" s="1" a="1"/>
  <c r="AB4835" i="36" s="1"/>
  <c r="Z4834" i="36"/>
  <c r="AB4834" i="36" s="1" a="1"/>
  <c r="AB4834" i="36" s="1"/>
  <c r="Z4833" i="36"/>
  <c r="AB4833" i="36" s="1" a="1"/>
  <c r="AB4833" i="36" s="1"/>
  <c r="Z4832" i="36"/>
  <c r="AB4832" i="36" s="1" a="1"/>
  <c r="AB4832" i="36" s="1"/>
  <c r="Z4831" i="36"/>
  <c r="AB4831" i="36" s="1" a="1"/>
  <c r="AB4831" i="36" s="1"/>
  <c r="Z4830" i="36"/>
  <c r="AB4830" i="36" s="1" a="1"/>
  <c r="AB4830" i="36" s="1"/>
  <c r="Z4829" i="36"/>
  <c r="AB4829" i="36" s="1" a="1"/>
  <c r="AB4829" i="36" s="1"/>
  <c r="Z4828" i="36"/>
  <c r="AB4828" i="36" s="1" a="1"/>
  <c r="AB4828" i="36" s="1"/>
  <c r="Z4827" i="36"/>
  <c r="AB4827" i="36" s="1" a="1"/>
  <c r="AB4827" i="36" s="1"/>
  <c r="Z4826" i="36"/>
  <c r="AB4826" i="36" s="1" a="1"/>
  <c r="AB4826" i="36" s="1"/>
  <c r="Z4825" i="36"/>
  <c r="AB4825" i="36" s="1" a="1"/>
  <c r="AB4825" i="36" s="1"/>
  <c r="Z4824" i="36"/>
  <c r="AB4824" i="36" s="1" a="1"/>
  <c r="AB4824" i="36" s="1"/>
  <c r="Z4823" i="36"/>
  <c r="AB4823" i="36" s="1" a="1"/>
  <c r="AB4823" i="36" s="1"/>
  <c r="Z4822" i="36"/>
  <c r="AB4822" i="36" s="1" a="1"/>
  <c r="AB4822" i="36" s="1"/>
  <c r="Z4821" i="36"/>
  <c r="AB4821" i="36" s="1" a="1"/>
  <c r="AB4821" i="36" s="1"/>
  <c r="Z4820" i="36"/>
  <c r="AB4820" i="36" s="1" a="1"/>
  <c r="AB4820" i="36" s="1"/>
  <c r="Z4819" i="36"/>
  <c r="AB4819" i="36" s="1" a="1"/>
  <c r="AB4819" i="36" s="1"/>
  <c r="Z4818" i="36"/>
  <c r="AB4818" i="36" s="1" a="1"/>
  <c r="AB4818" i="36" s="1"/>
  <c r="Z4817" i="36"/>
  <c r="AB4817" i="36" s="1" a="1"/>
  <c r="AB4817" i="36" s="1"/>
  <c r="Z4816" i="36"/>
  <c r="AB4816" i="36" s="1" a="1"/>
  <c r="AB4816" i="36" s="1"/>
  <c r="Z4815" i="36"/>
  <c r="AB4815" i="36" s="1" a="1"/>
  <c r="AB4815" i="36" s="1"/>
  <c r="Z4814" i="36"/>
  <c r="AB4814" i="36" s="1" a="1"/>
  <c r="AB4814" i="36" s="1"/>
  <c r="Z4813" i="36"/>
  <c r="AB4813" i="36" s="1" a="1"/>
  <c r="AB4813" i="36" s="1"/>
  <c r="Z4812" i="36"/>
  <c r="AB4812" i="36" s="1" a="1"/>
  <c r="AB4812" i="36" s="1"/>
  <c r="Z4811" i="36"/>
  <c r="AB4811" i="36" s="1" a="1"/>
  <c r="AB4811" i="36" s="1"/>
  <c r="Z4810" i="36"/>
  <c r="AB4810" i="36" s="1" a="1"/>
  <c r="AB4810" i="36" s="1"/>
  <c r="Z4809" i="36"/>
  <c r="AB4809" i="36" s="1" a="1"/>
  <c r="AB4809" i="36" s="1"/>
  <c r="Z4808" i="36"/>
  <c r="AB4808" i="36" s="1" a="1"/>
  <c r="AB4808" i="36" s="1"/>
  <c r="Z4807" i="36"/>
  <c r="AB4807" i="36" s="1" a="1"/>
  <c r="AB4807" i="36" s="1"/>
  <c r="Z4806" i="36"/>
  <c r="AB4806" i="36" s="1" a="1"/>
  <c r="AB4806" i="36" s="1"/>
  <c r="Z4805" i="36"/>
  <c r="AB4805" i="36" s="1" a="1"/>
  <c r="AB4805" i="36" s="1"/>
  <c r="Z4804" i="36"/>
  <c r="AB4804" i="36" s="1" a="1"/>
  <c r="AB4804" i="36" s="1"/>
  <c r="Z4803" i="36"/>
  <c r="AB4803" i="36" s="1" a="1"/>
  <c r="AB4803" i="36" s="1"/>
  <c r="Z4802" i="36"/>
  <c r="AB4802" i="36" s="1" a="1"/>
  <c r="AB4802" i="36" s="1"/>
  <c r="Z4801" i="36"/>
  <c r="AB4801" i="36" s="1" a="1"/>
  <c r="AB4801" i="36" s="1"/>
  <c r="Z4800" i="36"/>
  <c r="AB4800" i="36" s="1" a="1"/>
  <c r="AB4800" i="36" s="1"/>
  <c r="Z4799" i="36"/>
  <c r="AB4799" i="36" s="1" a="1"/>
  <c r="AB4799" i="36" s="1"/>
  <c r="Z4798" i="36"/>
  <c r="AB4798" i="36" s="1" a="1"/>
  <c r="AB4798" i="36" s="1"/>
  <c r="Z4797" i="36"/>
  <c r="AB4797" i="36" s="1" a="1"/>
  <c r="AB4797" i="36" s="1"/>
  <c r="Z4796" i="36"/>
  <c r="AB4796" i="36" s="1" a="1"/>
  <c r="AB4796" i="36" s="1"/>
  <c r="Z4795" i="36"/>
  <c r="AB4795" i="36" s="1" a="1"/>
  <c r="AB4795" i="36" s="1"/>
  <c r="Z4794" i="36"/>
  <c r="AB4794" i="36" s="1" a="1"/>
  <c r="AB4794" i="36" s="1"/>
  <c r="Z4793" i="36"/>
  <c r="AB4793" i="36" s="1" a="1"/>
  <c r="AB4793" i="36" s="1"/>
  <c r="Z4792" i="36"/>
  <c r="AB4792" i="36" s="1" a="1"/>
  <c r="AB4792" i="36" s="1"/>
  <c r="Z4791" i="36"/>
  <c r="AB4791" i="36" s="1" a="1"/>
  <c r="AB4791" i="36" s="1"/>
  <c r="Z4790" i="36"/>
  <c r="AB4790" i="36" s="1" a="1"/>
  <c r="AB4790" i="36" s="1"/>
  <c r="Z4789" i="36"/>
  <c r="AB4789" i="36" s="1" a="1"/>
  <c r="AB4789" i="36" s="1"/>
  <c r="Z4788" i="36"/>
  <c r="AB4788" i="36" s="1" a="1"/>
  <c r="AB4788" i="36" s="1"/>
  <c r="Z4787" i="36"/>
  <c r="AB4787" i="36" s="1" a="1"/>
  <c r="AB4787" i="36" s="1"/>
  <c r="Z4786" i="36"/>
  <c r="AB4786" i="36" s="1" a="1"/>
  <c r="AB4786" i="36" s="1"/>
  <c r="Z4785" i="36"/>
  <c r="AB4785" i="36" s="1" a="1"/>
  <c r="AB4785" i="36" s="1"/>
  <c r="Z4784" i="36"/>
  <c r="AB4784" i="36" s="1" a="1"/>
  <c r="AB4784" i="36" s="1"/>
  <c r="Z4783" i="36"/>
  <c r="AB4783" i="36" s="1" a="1"/>
  <c r="AB4783" i="36" s="1"/>
  <c r="Z4782" i="36"/>
  <c r="AB4782" i="36" s="1" a="1"/>
  <c r="AB4782" i="36" s="1"/>
  <c r="Z4781" i="36"/>
  <c r="AB4781" i="36" s="1" a="1"/>
  <c r="AB4781" i="36" s="1"/>
  <c r="Z4780" i="36"/>
  <c r="AB4780" i="36" s="1" a="1"/>
  <c r="AB4780" i="36" s="1"/>
  <c r="Z4779" i="36"/>
  <c r="AB4779" i="36" s="1" a="1"/>
  <c r="AB4779" i="36" s="1"/>
  <c r="Z4778" i="36"/>
  <c r="AB4778" i="36" s="1" a="1"/>
  <c r="AB4778" i="36" s="1"/>
  <c r="Z4777" i="36"/>
  <c r="AB4777" i="36" s="1" a="1"/>
  <c r="AB4777" i="36" s="1"/>
  <c r="Z4776" i="36"/>
  <c r="AB4776" i="36" s="1" a="1"/>
  <c r="AB4776" i="36" s="1"/>
  <c r="Z4775" i="36"/>
  <c r="AB4775" i="36" s="1" a="1"/>
  <c r="AB4775" i="36" s="1"/>
  <c r="Z4774" i="36"/>
  <c r="AB4774" i="36" s="1" a="1"/>
  <c r="AB4774" i="36" s="1"/>
  <c r="Z4773" i="36"/>
  <c r="AB4773" i="36" s="1" a="1"/>
  <c r="AB4773" i="36" s="1"/>
  <c r="Z4772" i="36"/>
  <c r="AB4772" i="36" s="1" a="1"/>
  <c r="AB4772" i="36" s="1"/>
  <c r="Z4771" i="36"/>
  <c r="AB4771" i="36" s="1" a="1"/>
  <c r="AB4771" i="36" s="1"/>
  <c r="Z4770" i="36"/>
  <c r="AB4770" i="36" s="1" a="1"/>
  <c r="AB4770" i="36" s="1"/>
  <c r="Z4769" i="36"/>
  <c r="AB4769" i="36" s="1" a="1"/>
  <c r="AB4769" i="36" s="1"/>
  <c r="Z4768" i="36"/>
  <c r="AB4768" i="36" s="1" a="1"/>
  <c r="AB4768" i="36" s="1"/>
  <c r="Z4767" i="36"/>
  <c r="AB4767" i="36" s="1" a="1"/>
  <c r="AB4767" i="36" s="1"/>
  <c r="Z4766" i="36"/>
  <c r="AB4766" i="36" s="1" a="1"/>
  <c r="AB4766" i="36" s="1"/>
  <c r="Z4765" i="36"/>
  <c r="AB4765" i="36" s="1" a="1"/>
  <c r="AB4765" i="36" s="1"/>
  <c r="Z4764" i="36"/>
  <c r="AB4764" i="36" s="1" a="1"/>
  <c r="AB4764" i="36" s="1"/>
  <c r="Z4763" i="36"/>
  <c r="AB4763" i="36" s="1" a="1"/>
  <c r="AB4763" i="36" s="1"/>
  <c r="Z4762" i="36"/>
  <c r="AB4762" i="36" s="1" a="1"/>
  <c r="AB4762" i="36" s="1"/>
  <c r="Z4761" i="36"/>
  <c r="AB4761" i="36" s="1" a="1"/>
  <c r="AB4761" i="36" s="1"/>
  <c r="Z4760" i="36"/>
  <c r="AB4760" i="36" s="1" a="1"/>
  <c r="AB4760" i="36" s="1"/>
  <c r="Z4759" i="36"/>
  <c r="AB4759" i="36" s="1" a="1"/>
  <c r="AB4759" i="36" s="1"/>
  <c r="Z4758" i="36"/>
  <c r="AB4758" i="36" s="1" a="1"/>
  <c r="AB4758" i="36" s="1"/>
  <c r="Z4757" i="36"/>
  <c r="AB4757" i="36" s="1" a="1"/>
  <c r="AB4757" i="36" s="1"/>
  <c r="Z4756" i="36"/>
  <c r="AB4756" i="36" s="1" a="1"/>
  <c r="AB4756" i="36" s="1"/>
  <c r="Z4755" i="36"/>
  <c r="AB4755" i="36" s="1" a="1"/>
  <c r="AB4755" i="36" s="1"/>
  <c r="Z4754" i="36"/>
  <c r="AB4754" i="36" s="1" a="1"/>
  <c r="AB4754" i="36" s="1"/>
  <c r="Z4753" i="36"/>
  <c r="AB4753" i="36" s="1" a="1"/>
  <c r="AB4753" i="36" s="1"/>
  <c r="Z4752" i="36"/>
  <c r="AB4752" i="36" s="1" a="1"/>
  <c r="AB4752" i="36" s="1"/>
  <c r="Z4751" i="36"/>
  <c r="AB4751" i="36" s="1" a="1"/>
  <c r="AB4751" i="36" s="1"/>
  <c r="Z4750" i="36"/>
  <c r="AB4750" i="36" s="1" a="1"/>
  <c r="AB4750" i="36" s="1"/>
  <c r="Z4749" i="36"/>
  <c r="AB4749" i="36" s="1" a="1"/>
  <c r="AB4749" i="36" s="1"/>
  <c r="Z4748" i="36"/>
  <c r="AB4748" i="36" s="1" a="1"/>
  <c r="AB4748" i="36" s="1"/>
  <c r="Z4747" i="36"/>
  <c r="AB4747" i="36" s="1" a="1"/>
  <c r="AB4747" i="36" s="1"/>
  <c r="Z4746" i="36"/>
  <c r="AB4746" i="36" s="1" a="1"/>
  <c r="AB4746" i="36" s="1"/>
  <c r="Z4745" i="36"/>
  <c r="AB4745" i="36" s="1" a="1"/>
  <c r="AB4745" i="36" s="1"/>
  <c r="Z4744" i="36"/>
  <c r="AB4744" i="36" s="1" a="1"/>
  <c r="AB4744" i="36" s="1"/>
  <c r="Z4743" i="36"/>
  <c r="AB4743" i="36" s="1" a="1"/>
  <c r="AB4743" i="36" s="1"/>
  <c r="Z4742" i="36"/>
  <c r="AB4742" i="36" s="1" a="1"/>
  <c r="AB4742" i="36" s="1"/>
  <c r="Z4741" i="36"/>
  <c r="AB4741" i="36" s="1" a="1"/>
  <c r="AB4741" i="36" s="1"/>
  <c r="Z4740" i="36"/>
  <c r="AB4740" i="36" s="1" a="1"/>
  <c r="AB4740" i="36" s="1"/>
  <c r="Z4739" i="36"/>
  <c r="AB4739" i="36" s="1" a="1"/>
  <c r="AB4739" i="36" s="1"/>
  <c r="Z4738" i="36"/>
  <c r="AB4738" i="36" s="1" a="1"/>
  <c r="AB4738" i="36" s="1"/>
  <c r="Z4737" i="36"/>
  <c r="AB4737" i="36" s="1" a="1"/>
  <c r="AB4737" i="36" s="1"/>
  <c r="Z4736" i="36"/>
  <c r="AB4736" i="36" s="1" a="1"/>
  <c r="AB4736" i="36" s="1"/>
  <c r="Z4735" i="36"/>
  <c r="AB4735" i="36" s="1" a="1"/>
  <c r="AB4735" i="36" s="1"/>
  <c r="Z4734" i="36"/>
  <c r="AB4734" i="36" s="1" a="1"/>
  <c r="AB4734" i="36" s="1"/>
  <c r="Z4733" i="36"/>
  <c r="AB4733" i="36" s="1" a="1"/>
  <c r="AB4733" i="36" s="1"/>
  <c r="Z4732" i="36"/>
  <c r="AB4732" i="36" s="1" a="1"/>
  <c r="AB4732" i="36" s="1"/>
  <c r="Z4731" i="36"/>
  <c r="AB4731" i="36" s="1" a="1"/>
  <c r="AB4731" i="36" s="1"/>
  <c r="Z4730" i="36"/>
  <c r="AB4730" i="36" s="1" a="1"/>
  <c r="AB4730" i="36" s="1"/>
  <c r="Z4729" i="36"/>
  <c r="AB4729" i="36" s="1" a="1"/>
  <c r="AB4729" i="36" s="1"/>
  <c r="Z4728" i="36"/>
  <c r="AB4728" i="36" s="1" a="1"/>
  <c r="AB4728" i="36" s="1"/>
  <c r="Z4727" i="36"/>
  <c r="AB4727" i="36" s="1" a="1"/>
  <c r="AB4727" i="36" s="1"/>
  <c r="Z4726" i="36"/>
  <c r="AB4726" i="36" s="1" a="1"/>
  <c r="AB4726" i="36" s="1"/>
  <c r="Z4725" i="36"/>
  <c r="AB4725" i="36" s="1" a="1"/>
  <c r="AB4725" i="36" s="1"/>
  <c r="Z4724" i="36"/>
  <c r="AB4724" i="36" s="1" a="1"/>
  <c r="AB4724" i="36" s="1"/>
  <c r="Z4723" i="36"/>
  <c r="AB4723" i="36" s="1" a="1"/>
  <c r="AB4723" i="36" s="1"/>
  <c r="Z4722" i="36"/>
  <c r="AB4722" i="36" s="1" a="1"/>
  <c r="AB4722" i="36" s="1"/>
  <c r="Z4721" i="36"/>
  <c r="AB4721" i="36" s="1" a="1"/>
  <c r="AB4721" i="36" s="1"/>
  <c r="Z4720" i="36"/>
  <c r="AB4720" i="36" s="1" a="1"/>
  <c r="AB4720" i="36" s="1"/>
  <c r="Z4719" i="36"/>
  <c r="AB4719" i="36" s="1" a="1"/>
  <c r="AB4719" i="36" s="1"/>
  <c r="Z4718" i="36"/>
  <c r="AB4718" i="36" s="1" a="1"/>
  <c r="AB4718" i="36" s="1"/>
  <c r="Z4717" i="36"/>
  <c r="AB4717" i="36" s="1" a="1"/>
  <c r="AB4717" i="36" s="1"/>
  <c r="Z4716" i="36"/>
  <c r="AB4716" i="36" s="1" a="1"/>
  <c r="AB4716" i="36" s="1"/>
  <c r="Z4715" i="36"/>
  <c r="AB4715" i="36" s="1" a="1"/>
  <c r="AB4715" i="36" s="1"/>
  <c r="Z4714" i="36"/>
  <c r="AB4714" i="36" s="1" a="1"/>
  <c r="AB4714" i="36" s="1"/>
  <c r="Z4713" i="36"/>
  <c r="AB4713" i="36" s="1" a="1"/>
  <c r="AB4713" i="36" s="1"/>
  <c r="Z4712" i="36"/>
  <c r="AB4712" i="36" s="1" a="1"/>
  <c r="AB4712" i="36" s="1"/>
  <c r="Z4711" i="36"/>
  <c r="AB4711" i="36" s="1" a="1"/>
  <c r="AB4711" i="36" s="1"/>
  <c r="Z4710" i="36"/>
  <c r="AB4710" i="36" s="1" a="1"/>
  <c r="AB4710" i="36" s="1"/>
  <c r="Z4709" i="36"/>
  <c r="AB4709" i="36" s="1" a="1"/>
  <c r="AB4709" i="36" s="1"/>
  <c r="Z4708" i="36"/>
  <c r="AB4708" i="36" s="1" a="1"/>
  <c r="AB4708" i="36" s="1"/>
  <c r="Z4707" i="36"/>
  <c r="AB4707" i="36" s="1" a="1"/>
  <c r="AB4707" i="36" s="1"/>
  <c r="Z4706" i="36"/>
  <c r="AB4706" i="36" s="1" a="1"/>
  <c r="AB4706" i="36" s="1"/>
  <c r="Z4705" i="36"/>
  <c r="AB4705" i="36" s="1" a="1"/>
  <c r="AB4705" i="36" s="1"/>
  <c r="Z4704" i="36"/>
  <c r="AB4704" i="36" s="1" a="1"/>
  <c r="AB4704" i="36" s="1"/>
  <c r="Z4703" i="36"/>
  <c r="AB4703" i="36" s="1" a="1"/>
  <c r="AB4703" i="36" s="1"/>
  <c r="Z4702" i="36"/>
  <c r="AB4702" i="36" s="1" a="1"/>
  <c r="AB4702" i="36" s="1"/>
  <c r="Z4701" i="36"/>
  <c r="AB4701" i="36" s="1" a="1"/>
  <c r="AB4701" i="36" s="1"/>
  <c r="Z4700" i="36"/>
  <c r="AB4700" i="36" s="1" a="1"/>
  <c r="AB4700" i="36" s="1"/>
  <c r="Z4699" i="36"/>
  <c r="AB4699" i="36" s="1" a="1"/>
  <c r="AB4699" i="36" s="1"/>
  <c r="Z4698" i="36"/>
  <c r="AB4698" i="36" s="1" a="1"/>
  <c r="AB4698" i="36" s="1"/>
  <c r="Z4697" i="36"/>
  <c r="AB4697" i="36" s="1" a="1"/>
  <c r="AB4697" i="36" s="1"/>
  <c r="Z4696" i="36"/>
  <c r="AB4696" i="36" s="1" a="1"/>
  <c r="AB4696" i="36" s="1"/>
  <c r="Z4695" i="36"/>
  <c r="AB4695" i="36" s="1" a="1"/>
  <c r="AB4695" i="36" s="1"/>
  <c r="Z4694" i="36"/>
  <c r="AB4694" i="36" s="1" a="1"/>
  <c r="AB4694" i="36" s="1"/>
  <c r="Z4693" i="36"/>
  <c r="AB4693" i="36" s="1" a="1"/>
  <c r="AB4693" i="36" s="1"/>
  <c r="Z4692" i="36"/>
  <c r="AB4692" i="36" s="1" a="1"/>
  <c r="AB4692" i="36" s="1"/>
  <c r="Z4691" i="36"/>
  <c r="AB4691" i="36" s="1" a="1"/>
  <c r="AB4691" i="36" s="1"/>
  <c r="Z4690" i="36"/>
  <c r="AB4690" i="36" s="1" a="1"/>
  <c r="AB4690" i="36" s="1"/>
  <c r="Z4689" i="36"/>
  <c r="AB4689" i="36" s="1" a="1"/>
  <c r="AB4689" i="36" s="1"/>
  <c r="Z4688" i="36"/>
  <c r="AB4688" i="36" s="1" a="1"/>
  <c r="AB4688" i="36" s="1"/>
  <c r="Z4687" i="36"/>
  <c r="AB4687" i="36" s="1" a="1"/>
  <c r="AB4687" i="36" s="1"/>
  <c r="Z4686" i="36"/>
  <c r="AB4686" i="36" s="1" a="1"/>
  <c r="AB4686" i="36" s="1"/>
  <c r="Z4685" i="36"/>
  <c r="AB4685" i="36" s="1" a="1"/>
  <c r="AB4685" i="36" s="1"/>
  <c r="Z4684" i="36"/>
  <c r="AB4684" i="36" s="1" a="1"/>
  <c r="AB4684" i="36" s="1"/>
  <c r="Z4683" i="36"/>
  <c r="AB4683" i="36" s="1" a="1"/>
  <c r="AB4683" i="36" s="1"/>
  <c r="Z4682" i="36"/>
  <c r="AB4682" i="36" s="1" a="1"/>
  <c r="AB4682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Z3843" i="36"/>
  <c r="AB3843" i="36" s="1" a="1"/>
  <c r="AB3843" i="36" s="1"/>
  <c r="AA3839" i="36"/>
  <c r="AC3839" i="36" s="1" a="1"/>
  <c r="AC3839" i="36" s="1"/>
  <c r="Z3839" i="36"/>
  <c r="AB3839" i="36" s="1" a="1"/>
  <c r="AB3839" i="36" s="1"/>
  <c r="AA3835" i="36"/>
  <c r="AC3835" i="36" s="1" a="1"/>
  <c r="AC3835" i="36" s="1"/>
  <c r="Z3835" i="36"/>
  <c r="AB3835" i="36" s="1" a="1"/>
  <c r="AB3835" i="36" s="1"/>
  <c r="AA3831" i="36"/>
  <c r="AC3831" i="36" s="1" a="1"/>
  <c r="AC3831" i="36" s="1"/>
  <c r="Z3831" i="36"/>
  <c r="AB3831" i="36" s="1" a="1"/>
  <c r="AB3831" i="36" s="1"/>
  <c r="AA3827" i="36"/>
  <c r="AC3827" i="36" s="1" a="1"/>
  <c r="AC3827" i="36" s="1"/>
  <c r="Z3827" i="36"/>
  <c r="AB3827" i="36" s="1" a="1"/>
  <c r="AB3827" i="36" s="1"/>
  <c r="AA3823" i="36"/>
  <c r="AC3823" i="36" s="1" a="1"/>
  <c r="AC3823" i="36" s="1"/>
  <c r="Z3823" i="36"/>
  <c r="AB3823" i="36" s="1" a="1"/>
  <c r="AB3823" i="36" s="1"/>
  <c r="AA3819" i="36"/>
  <c r="AC3819" i="36" s="1" a="1"/>
  <c r="AC3819" i="36" s="1"/>
  <c r="Z3819" i="36"/>
  <c r="AB3819" i="36" s="1" a="1"/>
  <c r="AB3819" i="36" s="1"/>
  <c r="AA3815" i="36"/>
  <c r="AC3815" i="36" s="1" a="1"/>
  <c r="AC3815" i="36" s="1"/>
  <c r="Z3815" i="36"/>
  <c r="AB3815" i="36" s="1" a="1"/>
  <c r="AB3815" i="36" s="1"/>
  <c r="AA3811" i="36"/>
  <c r="AC3811" i="36" s="1" a="1"/>
  <c r="AC3811" i="36" s="1"/>
  <c r="Z3811" i="36"/>
  <c r="AB3811" i="36" s="1" a="1"/>
  <c r="AB3811" i="36" s="1"/>
  <c r="AA3807" i="36"/>
  <c r="AC3807" i="36" s="1" a="1"/>
  <c r="AC3807" i="36" s="1"/>
  <c r="Z3807" i="36"/>
  <c r="AB3807" i="36" s="1" a="1"/>
  <c r="AB3807" i="36" s="1"/>
  <c r="AA3803" i="36"/>
  <c r="AC3803" i="36" s="1" a="1"/>
  <c r="AC3803" i="36" s="1"/>
  <c r="Z3803" i="36"/>
  <c r="AB3803" i="36" s="1" a="1"/>
  <c r="AB3803" i="36" s="1"/>
  <c r="AA3799" i="36"/>
  <c r="AC3799" i="36" s="1" a="1"/>
  <c r="AC3799" i="36" s="1"/>
  <c r="Z3799" i="36"/>
  <c r="AB3799" i="36" s="1" a="1"/>
  <c r="AB3799" i="36" s="1"/>
  <c r="AA3795" i="36"/>
  <c r="AC3795" i="36" s="1" a="1"/>
  <c r="AC3795" i="36" s="1"/>
  <c r="Z3795" i="36"/>
  <c r="AB3795" i="36" s="1" a="1"/>
  <c r="AB3795" i="36" s="1"/>
  <c r="AA3791" i="36"/>
  <c r="AC3791" i="36" s="1" a="1"/>
  <c r="AC3791" i="36" s="1"/>
  <c r="Z3791" i="36"/>
  <c r="AB3791" i="36" s="1" a="1"/>
  <c r="AB3791" i="36" s="1"/>
  <c r="AA3787" i="36"/>
  <c r="AC3787" i="36" s="1" a="1"/>
  <c r="AC3787" i="36" s="1"/>
  <c r="Z3787" i="36"/>
  <c r="AB3787" i="36" s="1" a="1"/>
  <c r="AB3787" i="36" s="1"/>
  <c r="AA3783" i="36"/>
  <c r="AC3783" i="36" s="1" a="1"/>
  <c r="AC3783" i="36" s="1"/>
  <c r="Z3783" i="36"/>
  <c r="AB3783" i="36" s="1" a="1"/>
  <c r="AB3783" i="36" s="1"/>
  <c r="AA3779" i="36"/>
  <c r="AC3779" i="36" s="1" a="1"/>
  <c r="AC3779" i="36" s="1"/>
  <c r="Z3779" i="36"/>
  <c r="AB3779" i="36" s="1" a="1"/>
  <c r="AB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C3851" i="36" s="1" a="1"/>
  <c r="AC3851" i="36" s="1"/>
  <c r="O8" i="6" s="1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Z3841" i="36"/>
  <c r="AB3841" i="36" s="1" a="1"/>
  <c r="AB3841" i="36" s="1"/>
  <c r="AA3837" i="36"/>
  <c r="AC3837" i="36" s="1" a="1"/>
  <c r="AC3837" i="36" s="1"/>
  <c r="Z3837" i="36"/>
  <c r="AB3837" i="36" s="1" a="1"/>
  <c r="AB3837" i="36" s="1"/>
  <c r="AA3833" i="36"/>
  <c r="AC3833" i="36" s="1" a="1"/>
  <c r="AC3833" i="36" s="1"/>
  <c r="Z3833" i="36"/>
  <c r="AB3833" i="36" s="1" a="1"/>
  <c r="AB3833" i="36" s="1"/>
  <c r="AA3829" i="36"/>
  <c r="AC3829" i="36" s="1" a="1"/>
  <c r="AC3829" i="36" s="1"/>
  <c r="Z3829" i="36"/>
  <c r="AB3829" i="36" s="1" a="1"/>
  <c r="AB3829" i="36" s="1"/>
  <c r="AA3825" i="36"/>
  <c r="AC3825" i="36" s="1" a="1"/>
  <c r="AC3825" i="36" s="1"/>
  <c r="Z3825" i="36"/>
  <c r="AB3825" i="36" s="1" a="1"/>
  <c r="AB3825" i="36" s="1"/>
  <c r="AA3821" i="36"/>
  <c r="AC3821" i="36" s="1" a="1"/>
  <c r="AC3821" i="36" s="1"/>
  <c r="Z3821" i="36"/>
  <c r="AB3821" i="36" s="1" a="1"/>
  <c r="AB3821" i="36" s="1"/>
  <c r="AA3817" i="36"/>
  <c r="AC3817" i="36" s="1" a="1"/>
  <c r="AC3817" i="36" s="1"/>
  <c r="Z3817" i="36"/>
  <c r="AB3817" i="36" s="1" a="1"/>
  <c r="AB3817" i="36" s="1"/>
  <c r="AA3813" i="36"/>
  <c r="AC3813" i="36" s="1" a="1"/>
  <c r="AC3813" i="36" s="1"/>
  <c r="Z3813" i="36"/>
  <c r="AB3813" i="36" s="1" a="1"/>
  <c r="AB3813" i="36" s="1"/>
  <c r="AA3809" i="36"/>
  <c r="AC3809" i="36" s="1" a="1"/>
  <c r="AC3809" i="36" s="1"/>
  <c r="Z3809" i="36"/>
  <c r="AB3809" i="36" s="1" a="1"/>
  <c r="AB3809" i="36" s="1"/>
  <c r="AA3805" i="36"/>
  <c r="AC3805" i="36" s="1" a="1"/>
  <c r="AC3805" i="36" s="1"/>
  <c r="Z3805" i="36"/>
  <c r="AB3805" i="36" s="1" a="1"/>
  <c r="AB3805" i="36" s="1"/>
  <c r="AA3801" i="36"/>
  <c r="AC3801" i="36" s="1" a="1"/>
  <c r="AC3801" i="36" s="1"/>
  <c r="Z3801" i="36"/>
  <c r="AB3801" i="36" s="1" a="1"/>
  <c r="AB3801" i="36" s="1"/>
  <c r="AA3797" i="36"/>
  <c r="AC3797" i="36" s="1" a="1"/>
  <c r="AC3797" i="36" s="1"/>
  <c r="Z3797" i="36"/>
  <c r="AB3797" i="36" s="1" a="1"/>
  <c r="AB3797" i="36" s="1"/>
  <c r="AA3793" i="36"/>
  <c r="AC3793" i="36" s="1" a="1"/>
  <c r="AC3793" i="36" s="1"/>
  <c r="Z3793" i="36"/>
  <c r="AB3793" i="36" s="1" a="1"/>
  <c r="AB3793" i="36" s="1"/>
  <c r="AA3789" i="36"/>
  <c r="AC3789" i="36" s="1" a="1"/>
  <c r="AC3789" i="36" s="1"/>
  <c r="Z3789" i="36"/>
  <c r="AB3789" i="36" s="1" a="1"/>
  <c r="AB3789" i="36" s="1"/>
  <c r="AA3785" i="36"/>
  <c r="AC3785" i="36" s="1" a="1"/>
  <c r="AC3785" i="36" s="1"/>
  <c r="Z3785" i="36"/>
  <c r="AB3785" i="36" s="1" a="1"/>
  <c r="AB3785" i="36" s="1"/>
  <c r="AA3781" i="36"/>
  <c r="AC3781" i="36" s="1" a="1"/>
  <c r="AC3781" i="36" s="1"/>
  <c r="Z3781" i="36"/>
  <c r="AB3781" i="36" s="1" a="1"/>
  <c r="AB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Z3466" i="36"/>
  <c r="AB3466" i="36" s="1" a="1"/>
  <c r="AB3466" i="36" s="1"/>
  <c r="Z3462" i="36"/>
  <c r="AB3462" i="36" s="1" a="1"/>
  <c r="AB3462" i="36" s="1"/>
  <c r="Z3458" i="36"/>
  <c r="AB3458" i="36" s="1" a="1"/>
  <c r="AB3458" i="36" s="1"/>
  <c r="Z3454" i="36"/>
  <c r="AB3454" i="36" s="1" a="1"/>
  <c r="AB3454" i="36" s="1"/>
  <c r="Z3450" i="36"/>
  <c r="AB3450" i="36" s="1" a="1"/>
  <c r="AB3450" i="36" s="1"/>
  <c r="Z3446" i="36"/>
  <c r="AB3446" i="36" s="1" a="1"/>
  <c r="AB3446" i="36" s="1"/>
  <c r="Z3442" i="36"/>
  <c r="AB3442" i="36" s="1" a="1"/>
  <c r="AB3442" i="36" s="1"/>
  <c r="Z3438" i="36"/>
  <c r="AB3438" i="36" s="1" a="1"/>
  <c r="AB3438" i="36" s="1"/>
  <c r="Z3434" i="36"/>
  <c r="AB3434" i="36" s="1" a="1"/>
  <c r="AB3434" i="36" s="1"/>
  <c r="Z3430" i="36"/>
  <c r="AB3430" i="36" s="1" a="1"/>
  <c r="AB3430" i="36" s="1"/>
  <c r="Z3426" i="36"/>
  <c r="AB3426" i="36" s="1" a="1"/>
  <c r="AB3426" i="36" s="1"/>
  <c r="Z3422" i="36"/>
  <c r="AB3422" i="36" s="1" a="1"/>
  <c r="AB3422" i="36" s="1"/>
  <c r="Z3418" i="36"/>
  <c r="AB3418" i="36" s="1" a="1"/>
  <c r="AB3418" i="36" s="1"/>
  <c r="Z3414" i="36"/>
  <c r="AB3414" i="36" s="1" a="1"/>
  <c r="AB3414" i="36" s="1"/>
  <c r="Z3410" i="36"/>
  <c r="AB3410" i="36" s="1" a="1"/>
  <c r="AB3410" i="36" s="1"/>
  <c r="Z3406" i="36"/>
  <c r="AB3406" i="36" s="1" a="1"/>
  <c r="AB3406" i="36" s="1"/>
  <c r="Z3402" i="36"/>
  <c r="AB3402" i="36" s="1" a="1"/>
  <c r="AB3402" i="36" s="1"/>
  <c r="Z3398" i="36"/>
  <c r="AB3398" i="36" s="1" a="1"/>
  <c r="AB3398" i="36" s="1"/>
  <c r="Z3394" i="36"/>
  <c r="AB3394" i="36" s="1" a="1"/>
  <c r="AB3394" i="36" s="1"/>
  <c r="Z3390" i="36"/>
  <c r="AB3390" i="36" s="1" a="1"/>
  <c r="AB3390" i="36" s="1"/>
  <c r="Z3386" i="36"/>
  <c r="AB3386" i="36" s="1" a="1"/>
  <c r="AB3386" i="36" s="1"/>
  <c r="Z3382" i="36"/>
  <c r="AB3382" i="36" s="1" a="1"/>
  <c r="AB3382" i="36" s="1"/>
  <c r="Z3378" i="36"/>
  <c r="AB3378" i="36" s="1" a="1"/>
  <c r="AB3378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Z3467" i="36"/>
  <c r="AB3467" i="36" s="1" a="1"/>
  <c r="AB3467" i="36" s="1"/>
  <c r="AA3466" i="36"/>
  <c r="AC3466" i="36" s="1" a="1"/>
  <c r="AC3466" i="36" s="1"/>
  <c r="Z3463" i="36"/>
  <c r="AB3463" i="36" s="1" a="1"/>
  <c r="AB3463" i="36" s="1"/>
  <c r="AA3462" i="36"/>
  <c r="AC3462" i="36" s="1" a="1"/>
  <c r="AC3462" i="36" s="1"/>
  <c r="Z3459" i="36"/>
  <c r="AB3459" i="36" s="1" a="1"/>
  <c r="AB3459" i="36" s="1"/>
  <c r="AA3458" i="36"/>
  <c r="AC3458" i="36" s="1" a="1"/>
  <c r="AC3458" i="36" s="1"/>
  <c r="Z3455" i="36"/>
  <c r="AB3455" i="36" s="1" a="1"/>
  <c r="AB3455" i="36" s="1"/>
  <c r="AA3454" i="36"/>
  <c r="AC3454" i="36" s="1" a="1"/>
  <c r="AC3454" i="36" s="1"/>
  <c r="Z3451" i="36"/>
  <c r="AB3451" i="36" s="1" a="1"/>
  <c r="AB3451" i="36" s="1"/>
  <c r="AA3450" i="36"/>
  <c r="AC3450" i="36" s="1" a="1"/>
  <c r="AC3450" i="36" s="1"/>
  <c r="Z3447" i="36"/>
  <c r="AB3447" i="36" s="1" a="1"/>
  <c r="AB3447" i="36" s="1"/>
  <c r="AA3446" i="36"/>
  <c r="AC3446" i="36" s="1" a="1"/>
  <c r="AC3446" i="36" s="1"/>
  <c r="Z3443" i="36"/>
  <c r="AB3443" i="36" s="1" a="1"/>
  <c r="AB3443" i="36" s="1"/>
  <c r="AA3442" i="36"/>
  <c r="AC3442" i="36" s="1" a="1"/>
  <c r="AC3442" i="36" s="1"/>
  <c r="Z3439" i="36"/>
  <c r="AB3439" i="36" s="1" a="1"/>
  <c r="AB3439" i="36" s="1"/>
  <c r="AA3438" i="36"/>
  <c r="AC3438" i="36" s="1" a="1"/>
  <c r="AC3438" i="36" s="1"/>
  <c r="Z3435" i="36"/>
  <c r="AB3435" i="36" s="1" a="1"/>
  <c r="AB3435" i="36" s="1"/>
  <c r="AA3434" i="36"/>
  <c r="AC3434" i="36" s="1" a="1"/>
  <c r="AC3434" i="36" s="1"/>
  <c r="Z3431" i="36"/>
  <c r="AB3431" i="36" s="1" a="1"/>
  <c r="AB3431" i="36" s="1"/>
  <c r="AA3430" i="36"/>
  <c r="AC3430" i="36" s="1" a="1"/>
  <c r="AC3430" i="36" s="1"/>
  <c r="Z3427" i="36"/>
  <c r="AB3427" i="36" s="1" a="1"/>
  <c r="AB3427" i="36" s="1"/>
  <c r="AA3426" i="36"/>
  <c r="AC3426" i="36" s="1" a="1"/>
  <c r="AC3426" i="36" s="1"/>
  <c r="Z3423" i="36"/>
  <c r="AB3423" i="36" s="1" a="1"/>
  <c r="AB3423" i="36" s="1"/>
  <c r="AA3422" i="36"/>
  <c r="AC3422" i="36" s="1" a="1"/>
  <c r="AC3422" i="36" s="1"/>
  <c r="Z3419" i="36"/>
  <c r="AB3419" i="36" s="1" a="1"/>
  <c r="AB3419" i="36" s="1"/>
  <c r="AA3418" i="36"/>
  <c r="AC3418" i="36" s="1" a="1"/>
  <c r="AC3418" i="36" s="1"/>
  <c r="Z3415" i="36"/>
  <c r="AB3415" i="36" s="1" a="1"/>
  <c r="AB3415" i="36" s="1"/>
  <c r="AA3414" i="36"/>
  <c r="AC3414" i="36" s="1" a="1"/>
  <c r="AC3414" i="36" s="1"/>
  <c r="Z3411" i="36"/>
  <c r="AB3411" i="36" s="1" a="1"/>
  <c r="AB3411" i="36" s="1"/>
  <c r="AA3410" i="36"/>
  <c r="AC3410" i="36" s="1" a="1"/>
  <c r="AC3410" i="36" s="1"/>
  <c r="Z3407" i="36"/>
  <c r="AB3407" i="36" s="1" a="1"/>
  <c r="AB3407" i="36" s="1"/>
  <c r="AA3406" i="36"/>
  <c r="AC3406" i="36" s="1" a="1"/>
  <c r="AC3406" i="36" s="1"/>
  <c r="Z3403" i="36"/>
  <c r="AB3403" i="36" s="1" a="1"/>
  <c r="AB3403" i="36" s="1"/>
  <c r="AA3402" i="36"/>
  <c r="AC3402" i="36" s="1" a="1"/>
  <c r="AC3402" i="36" s="1"/>
  <c r="Z3399" i="36"/>
  <c r="AB3399" i="36" s="1" a="1"/>
  <c r="AB3399" i="36" s="1"/>
  <c r="AA3398" i="36"/>
  <c r="AC3398" i="36" s="1" a="1"/>
  <c r="AC3398" i="36" s="1"/>
  <c r="Z3395" i="36"/>
  <c r="AB3395" i="36" s="1" a="1"/>
  <c r="AB3395" i="36" s="1"/>
  <c r="AA3394" i="36"/>
  <c r="AC3394" i="36" s="1" a="1"/>
  <c r="AC3394" i="36" s="1"/>
  <c r="Z3391" i="36"/>
  <c r="AB3391" i="36" s="1" a="1"/>
  <c r="AB3391" i="36" s="1"/>
  <c r="AA3390" i="36"/>
  <c r="AC3390" i="36" s="1" a="1"/>
  <c r="AC3390" i="36" s="1"/>
  <c r="Z3387" i="36"/>
  <c r="AB3387" i="36" s="1" a="1"/>
  <c r="AB3387" i="36" s="1"/>
  <c r="AA3386" i="36"/>
  <c r="AC3386" i="36" s="1" a="1"/>
  <c r="AC3386" i="36" s="1"/>
  <c r="Z3383" i="36"/>
  <c r="AB3383" i="36" s="1" a="1"/>
  <c r="AB3383" i="36" s="1"/>
  <c r="AA3382" i="36"/>
  <c r="AC3382" i="36" s="1" a="1"/>
  <c r="AC3382" i="36" s="1"/>
  <c r="Z3379" i="36"/>
  <c r="AB3379" i="36" s="1" a="1"/>
  <c r="AB3379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Z3464" i="36"/>
  <c r="AB3464" i="36" s="1" a="1"/>
  <c r="AB3464" i="36" s="1"/>
  <c r="Z3460" i="36"/>
  <c r="AB3460" i="36" s="1" a="1"/>
  <c r="AB3460" i="36" s="1"/>
  <c r="Z3456" i="36"/>
  <c r="AB3456" i="36" s="1" a="1"/>
  <c r="AB3456" i="36" s="1"/>
  <c r="Z3452" i="36"/>
  <c r="AB3452" i="36" s="1" a="1"/>
  <c r="AB3452" i="36" s="1"/>
  <c r="Z3448" i="36"/>
  <c r="AB3448" i="36" s="1" a="1"/>
  <c r="AB3448" i="36" s="1"/>
  <c r="Z3444" i="36"/>
  <c r="AB3444" i="36" s="1" a="1"/>
  <c r="AB3444" i="36" s="1"/>
  <c r="Z3440" i="36"/>
  <c r="AB3440" i="36" s="1" a="1"/>
  <c r="AB3440" i="36" s="1"/>
  <c r="Z3436" i="36"/>
  <c r="AB3436" i="36" s="1" a="1"/>
  <c r="AB3436" i="36" s="1"/>
  <c r="Z3432" i="36"/>
  <c r="AB3432" i="36" s="1" a="1"/>
  <c r="AB3432" i="36" s="1"/>
  <c r="Z3428" i="36"/>
  <c r="AB3428" i="36" s="1" a="1"/>
  <c r="AB3428" i="36" s="1"/>
  <c r="Z3424" i="36"/>
  <c r="AB3424" i="36" s="1" a="1"/>
  <c r="AB3424" i="36" s="1"/>
  <c r="Z3420" i="36"/>
  <c r="AB3420" i="36" s="1" a="1"/>
  <c r="AB3420" i="36" s="1"/>
  <c r="Z3416" i="36"/>
  <c r="AB3416" i="36" s="1" a="1"/>
  <c r="AB3416" i="36" s="1"/>
  <c r="Z3412" i="36"/>
  <c r="AB3412" i="36" s="1" a="1"/>
  <c r="AB3412" i="36" s="1"/>
  <c r="Z3408" i="36"/>
  <c r="AB3408" i="36" s="1" a="1"/>
  <c r="AB3408" i="36" s="1"/>
  <c r="Z3404" i="36"/>
  <c r="AB3404" i="36" s="1" a="1"/>
  <c r="AB3404" i="36" s="1"/>
  <c r="Z3400" i="36"/>
  <c r="AB3400" i="36" s="1" a="1"/>
  <c r="AB3400" i="36" s="1"/>
  <c r="Z3396" i="36"/>
  <c r="AB3396" i="36" s="1" a="1"/>
  <c r="AB3396" i="36" s="1"/>
  <c r="Z3392" i="36"/>
  <c r="AB3392" i="36" s="1" a="1"/>
  <c r="AB3392" i="36" s="1"/>
  <c r="Z3388" i="36"/>
  <c r="AB3388" i="36" s="1" a="1"/>
  <c r="AB3388" i="36" s="1"/>
  <c r="Z3384" i="36"/>
  <c r="AB3384" i="36" s="1" a="1"/>
  <c r="AB3384" i="36" s="1"/>
  <c r="Z3380" i="36"/>
  <c r="AB3380" i="36" s="1" a="1"/>
  <c r="AB3380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Z3465" i="36"/>
  <c r="AB3465" i="36" s="1" a="1"/>
  <c r="AB3465" i="36" s="1"/>
  <c r="AA3464" i="36"/>
  <c r="AC3464" i="36" s="1" a="1"/>
  <c r="AC3464" i="36" s="1"/>
  <c r="Z3461" i="36"/>
  <c r="AB3461" i="36" s="1" a="1"/>
  <c r="AB3461" i="36" s="1"/>
  <c r="AA3460" i="36"/>
  <c r="AC3460" i="36" s="1" a="1"/>
  <c r="AC3460" i="36" s="1"/>
  <c r="Z3457" i="36"/>
  <c r="AB3457" i="36" s="1" a="1"/>
  <c r="AB3457" i="36" s="1"/>
  <c r="AA3456" i="36"/>
  <c r="AC3456" i="36" s="1" a="1"/>
  <c r="AC3456" i="36" s="1"/>
  <c r="Z3453" i="36"/>
  <c r="AB3453" i="36" s="1" a="1"/>
  <c r="AB3453" i="36" s="1"/>
  <c r="AA3452" i="36"/>
  <c r="AC3452" i="36" s="1" a="1"/>
  <c r="AC3452" i="36" s="1"/>
  <c r="Z3449" i="36"/>
  <c r="AB3449" i="36" s="1" a="1"/>
  <c r="AB3449" i="36" s="1"/>
  <c r="AA3448" i="36"/>
  <c r="AC3448" i="36" s="1" a="1"/>
  <c r="AC3448" i="36" s="1"/>
  <c r="Z3445" i="36"/>
  <c r="AB3445" i="36" s="1" a="1"/>
  <c r="AB3445" i="36" s="1"/>
  <c r="AA3444" i="36"/>
  <c r="AC3444" i="36" s="1" a="1"/>
  <c r="AC3444" i="36" s="1"/>
  <c r="Z3441" i="36"/>
  <c r="AB3441" i="36" s="1" a="1"/>
  <c r="AB3441" i="36" s="1"/>
  <c r="AA3440" i="36"/>
  <c r="AC3440" i="36" s="1" a="1"/>
  <c r="AC3440" i="36" s="1"/>
  <c r="Z3437" i="36"/>
  <c r="AB3437" i="36" s="1" a="1"/>
  <c r="AB3437" i="36" s="1"/>
  <c r="AA3436" i="36"/>
  <c r="AC3436" i="36" s="1" a="1"/>
  <c r="AC3436" i="36" s="1"/>
  <c r="Z3433" i="36"/>
  <c r="AB3433" i="36" s="1" a="1"/>
  <c r="AB3433" i="36" s="1"/>
  <c r="AA3432" i="36"/>
  <c r="AC3432" i="36" s="1" a="1"/>
  <c r="AC3432" i="36" s="1"/>
  <c r="Z3429" i="36"/>
  <c r="AB3429" i="36" s="1" a="1"/>
  <c r="AB3429" i="36" s="1"/>
  <c r="AA3428" i="36"/>
  <c r="AC3428" i="36" s="1" a="1"/>
  <c r="AC3428" i="36" s="1"/>
  <c r="Z3425" i="36"/>
  <c r="AB3425" i="36" s="1" a="1"/>
  <c r="AB3425" i="36" s="1"/>
  <c r="AA3424" i="36"/>
  <c r="AC3424" i="36" s="1" a="1"/>
  <c r="AC3424" i="36" s="1"/>
  <c r="Z3421" i="36"/>
  <c r="AB3421" i="36" s="1" a="1"/>
  <c r="AB3421" i="36" s="1"/>
  <c r="AA3420" i="36"/>
  <c r="AC3420" i="36" s="1" a="1"/>
  <c r="AC3420" i="36" s="1"/>
  <c r="Z3417" i="36"/>
  <c r="AB3417" i="36" s="1" a="1"/>
  <c r="AB3417" i="36" s="1"/>
  <c r="AA3416" i="36"/>
  <c r="AC3416" i="36" s="1" a="1"/>
  <c r="AC3416" i="36" s="1"/>
  <c r="Z3413" i="36"/>
  <c r="AB3413" i="36" s="1" a="1"/>
  <c r="AB3413" i="36" s="1"/>
  <c r="AA3412" i="36"/>
  <c r="AC3412" i="36" s="1" a="1"/>
  <c r="AC3412" i="36" s="1"/>
  <c r="Z3409" i="36"/>
  <c r="AB3409" i="36" s="1" a="1"/>
  <c r="AB3409" i="36" s="1"/>
  <c r="AA3408" i="36"/>
  <c r="AC3408" i="36" s="1" a="1"/>
  <c r="AC3408" i="36" s="1"/>
  <c r="Z3405" i="36"/>
  <c r="AB3405" i="36" s="1" a="1"/>
  <c r="AB3405" i="36" s="1"/>
  <c r="AA3404" i="36"/>
  <c r="AC3404" i="36" s="1" a="1"/>
  <c r="AC3404" i="36" s="1"/>
  <c r="Z3401" i="36"/>
  <c r="AB3401" i="36" s="1" a="1"/>
  <c r="AB3401" i="36" s="1"/>
  <c r="AA3400" i="36"/>
  <c r="AC3400" i="36" s="1" a="1"/>
  <c r="AC3400" i="36" s="1"/>
  <c r="Z3397" i="36"/>
  <c r="AB3397" i="36" s="1" a="1"/>
  <c r="AB3397" i="36" s="1"/>
  <c r="AA3396" i="36"/>
  <c r="AC3396" i="36" s="1" a="1"/>
  <c r="AC3396" i="36" s="1"/>
  <c r="Z3393" i="36"/>
  <c r="AB3393" i="36" s="1" a="1"/>
  <c r="AB3393" i="36" s="1"/>
  <c r="AA3392" i="36"/>
  <c r="AC3392" i="36" s="1" a="1"/>
  <c r="AC3392" i="36" s="1"/>
  <c r="Z3389" i="36"/>
  <c r="AB3389" i="36" s="1" a="1"/>
  <c r="AB3389" i="36" s="1"/>
  <c r="AA3388" i="36"/>
  <c r="AC3388" i="36" s="1" a="1"/>
  <c r="AC3388" i="36" s="1"/>
  <c r="Z3385" i="36"/>
  <c r="AB3385" i="36" s="1" a="1"/>
  <c r="AB3385" i="36" s="1"/>
  <c r="AA3384" i="36"/>
  <c r="AC3384" i="36" s="1" a="1"/>
  <c r="AC3384" i="36" s="1"/>
  <c r="Z3381" i="36"/>
  <c r="AB3381" i="36" s="1" a="1"/>
  <c r="AB3381" i="36" s="1"/>
  <c r="AA3380" i="36"/>
  <c r="AC3380" i="36" s="1" a="1"/>
  <c r="AC3380" i="36" s="1"/>
  <c r="Z3377" i="36"/>
  <c r="AB3377" i="36" s="1" a="1"/>
  <c r="AB3377" i="36" s="1"/>
  <c r="Z3333" i="36"/>
  <c r="AB3333" i="36" s="1" a="1"/>
  <c r="AB3333" i="36" s="1"/>
  <c r="Z3332" i="36"/>
  <c r="AB3332" i="36" s="1" a="1"/>
  <c r="AB3332" i="36" s="1"/>
  <c r="Z3331" i="36"/>
  <c r="AB3331" i="36" s="1" a="1"/>
  <c r="AB3331" i="36" s="1"/>
  <c r="Z3330" i="36"/>
  <c r="AB3330" i="36" s="1" a="1"/>
  <c r="AB3330" i="36" s="1"/>
  <c r="Z3329" i="36"/>
  <c r="AB3329" i="36" s="1" a="1"/>
  <c r="AB3329" i="36" s="1"/>
  <c r="Z3328" i="36"/>
  <c r="AB3328" i="36" s="1" a="1"/>
  <c r="AB3328" i="36" s="1"/>
  <c r="Z3327" i="36"/>
  <c r="AB3327" i="36" s="1" a="1"/>
  <c r="AB3327" i="36" s="1"/>
  <c r="Z3326" i="36"/>
  <c r="AB3326" i="36" s="1" a="1"/>
  <c r="AB3326" i="36" s="1"/>
  <c r="Z3325" i="36"/>
  <c r="AB3325" i="36" s="1" a="1"/>
  <c r="AB3325" i="36" s="1"/>
  <c r="Z3324" i="36"/>
  <c r="AB3324" i="36" s="1" a="1"/>
  <c r="AB3324" i="36" s="1"/>
  <c r="Z3323" i="36"/>
  <c r="AB3323" i="36" s="1" a="1"/>
  <c r="AB3323" i="36" s="1"/>
  <c r="Z3322" i="36"/>
  <c r="AB3322" i="36" s="1" a="1"/>
  <c r="AB3322" i="36" s="1"/>
  <c r="Z3321" i="36"/>
  <c r="AB3321" i="36" s="1" a="1"/>
  <c r="AB3321" i="36" s="1"/>
  <c r="Z3320" i="36"/>
  <c r="AB3320" i="36" s="1" a="1"/>
  <c r="AB3320" i="36" s="1"/>
  <c r="Z3319" i="36"/>
  <c r="AB3319" i="36" s="1" a="1"/>
  <c r="AB3319" i="36" s="1"/>
  <c r="Z3318" i="36"/>
  <c r="AB3318" i="36" s="1" a="1"/>
  <c r="AB3318" i="36" s="1"/>
  <c r="Z3317" i="36"/>
  <c r="AB3317" i="36" s="1" a="1"/>
  <c r="AB3317" i="36" s="1"/>
  <c r="Z3316" i="36"/>
  <c r="AB3316" i="36" s="1" a="1"/>
  <c r="AB3316" i="36" s="1"/>
  <c r="Z3315" i="36"/>
  <c r="AB3315" i="36" s="1" a="1"/>
  <c r="AB3315" i="36" s="1"/>
  <c r="Z3314" i="36"/>
  <c r="AB3314" i="36" s="1" a="1"/>
  <c r="AB3314" i="36" s="1"/>
  <c r="Z3313" i="36"/>
  <c r="AB3313" i="36" s="1" a="1"/>
  <c r="AB3313" i="36" s="1"/>
  <c r="Z3312" i="36"/>
  <c r="AB3312" i="36" s="1" a="1"/>
  <c r="AB3312" i="36" s="1"/>
  <c r="Z3311" i="36"/>
  <c r="AB3311" i="36" s="1" a="1"/>
  <c r="AB3311" i="36" s="1"/>
  <c r="Z3310" i="36"/>
  <c r="AB3310" i="36" s="1" a="1"/>
  <c r="AB3310" i="36" s="1"/>
  <c r="Z3309" i="36"/>
  <c r="AB3309" i="36" s="1" a="1"/>
  <c r="AB3309" i="36" s="1"/>
  <c r="Z3308" i="36"/>
  <c r="AB3308" i="36" s="1" a="1"/>
  <c r="AB3308" i="36" s="1"/>
  <c r="Z3307" i="36"/>
  <c r="AB3307" i="36" s="1" a="1"/>
  <c r="AB3307" i="36" s="1"/>
  <c r="Z3306" i="36"/>
  <c r="AB3306" i="36" s="1" a="1"/>
  <c r="AB3306" i="36" s="1"/>
  <c r="Z3305" i="36"/>
  <c r="AB3305" i="36" s="1" a="1"/>
  <c r="AB3305" i="36" s="1"/>
  <c r="Z3304" i="36"/>
  <c r="AB3304" i="36" s="1" a="1"/>
  <c r="AB3304" i="36" s="1"/>
  <c r="Z3303" i="36"/>
  <c r="AB3303" i="36" s="1" a="1"/>
  <c r="AB3303" i="36" s="1"/>
  <c r="Z3302" i="36"/>
  <c r="AB3302" i="36" s="1" a="1"/>
  <c r="AB3302" i="36" s="1"/>
  <c r="Z3301" i="36"/>
  <c r="AB3301" i="36" s="1" a="1"/>
  <c r="AB3301" i="36" s="1"/>
  <c r="Z3300" i="36"/>
  <c r="AB3300" i="36" s="1" a="1"/>
  <c r="AB3300" i="36" s="1"/>
  <c r="Z3299" i="36"/>
  <c r="AB3299" i="36" s="1" a="1"/>
  <c r="AB3299" i="36" s="1"/>
  <c r="Z3298" i="36"/>
  <c r="AB3298" i="36" s="1" a="1"/>
  <c r="AB3298" i="36" s="1"/>
  <c r="Z3297" i="36"/>
  <c r="AB3297" i="36" s="1" a="1"/>
  <c r="AB3297" i="36" s="1"/>
  <c r="Z3296" i="36"/>
  <c r="AB3296" i="36" s="1" a="1"/>
  <c r="AB3296" i="36" s="1"/>
  <c r="Z3295" i="36"/>
  <c r="AB3295" i="36" s="1" a="1"/>
  <c r="AB3295" i="36" s="1"/>
  <c r="Z3294" i="36"/>
  <c r="AB3294" i="36" s="1" a="1"/>
  <c r="AB3294" i="36" s="1"/>
  <c r="Z3293" i="36"/>
  <c r="AB3293" i="36" s="1" a="1"/>
  <c r="AB3293" i="36" s="1"/>
  <c r="Z3292" i="36"/>
  <c r="AB3292" i="36" s="1" a="1"/>
  <c r="AB3292" i="36" s="1"/>
  <c r="Z3291" i="36"/>
  <c r="AB3291" i="36" s="1" a="1"/>
  <c r="AB3291" i="36" s="1"/>
  <c r="Z3290" i="36"/>
  <c r="AB3290" i="36" s="1" a="1"/>
  <c r="AB3290" i="36" s="1"/>
  <c r="Z3289" i="36"/>
  <c r="AB3289" i="36" s="1" a="1"/>
  <c r="AB3289" i="36" s="1"/>
  <c r="Z3288" i="36"/>
  <c r="AB3288" i="36" s="1" a="1"/>
  <c r="AB3288" i="36" s="1"/>
  <c r="Z3287" i="36"/>
  <c r="AB3287" i="36" s="1" a="1"/>
  <c r="AB3287" i="36" s="1"/>
  <c r="Z3286" i="36"/>
  <c r="AB3286" i="36" s="1" a="1"/>
  <c r="AB3286" i="36" s="1"/>
  <c r="Z3285" i="36"/>
  <c r="AB3285" i="36" s="1" a="1"/>
  <c r="AB3285" i="36" s="1"/>
  <c r="Z3284" i="36"/>
  <c r="AB3284" i="36" s="1" a="1"/>
  <c r="AB3284" i="36" s="1"/>
  <c r="Z3283" i="36"/>
  <c r="AB3283" i="36" s="1" a="1"/>
  <c r="AB3283" i="36" s="1"/>
  <c r="Z3282" i="36"/>
  <c r="AB3282" i="36" s="1" a="1"/>
  <c r="AB3282" i="36" s="1"/>
  <c r="Z3281" i="36"/>
  <c r="AB3281" i="36" s="1" a="1"/>
  <c r="AB3281" i="36" s="1"/>
  <c r="Z3280" i="36"/>
  <c r="AB3280" i="36" s="1" a="1"/>
  <c r="AB3280" i="36" s="1"/>
  <c r="Z3279" i="36"/>
  <c r="AB3279" i="36" s="1" a="1"/>
  <c r="AB3279" i="36" s="1"/>
  <c r="Z3278" i="36"/>
  <c r="AB3278" i="36" s="1" a="1"/>
  <c r="AB3278" i="36" s="1"/>
  <c r="Z3277" i="36"/>
  <c r="AB3277" i="36" s="1" a="1"/>
  <c r="AB3277" i="36" s="1"/>
  <c r="Z3276" i="36"/>
  <c r="AB3276" i="36" s="1" a="1"/>
  <c r="AB3276" i="36" s="1"/>
  <c r="Z3275" i="36"/>
  <c r="AB3275" i="36" s="1" a="1"/>
  <c r="AB3275" i="36" s="1"/>
  <c r="Z3274" i="36"/>
  <c r="AB3274" i="36" s="1" a="1"/>
  <c r="AB3274" i="36" s="1"/>
  <c r="Z3273" i="36"/>
  <c r="AB3273" i="36" s="1" a="1"/>
  <c r="AB3273" i="36" s="1"/>
  <c r="Z3272" i="36"/>
  <c r="AB3272" i="36" s="1" a="1"/>
  <c r="AB3272" i="36" s="1"/>
  <c r="Z3271" i="36"/>
  <c r="AB3271" i="36" s="1" a="1"/>
  <c r="AB3271" i="36" s="1"/>
  <c r="Z3270" i="36"/>
  <c r="AB3270" i="36" s="1" a="1"/>
  <c r="AB3270" i="36" s="1"/>
  <c r="Z3269" i="36"/>
  <c r="AB3269" i="36" s="1" a="1"/>
  <c r="AB3269" i="36" s="1"/>
  <c r="Z3268" i="36"/>
  <c r="AB3268" i="36" s="1" a="1"/>
  <c r="AB3268" i="36" s="1"/>
  <c r="Z3267" i="36"/>
  <c r="AB3267" i="36" s="1" a="1"/>
  <c r="AB3267" i="36" s="1"/>
  <c r="Z3266" i="36"/>
  <c r="AB3266" i="36" s="1" a="1"/>
  <c r="AB3266" i="36" s="1"/>
  <c r="Z3265" i="36"/>
  <c r="AB3265" i="36" s="1" a="1"/>
  <c r="AB3265" i="36" s="1"/>
  <c r="Z3264" i="36"/>
  <c r="AB3264" i="36" s="1" a="1"/>
  <c r="AB3264" i="36" s="1"/>
  <c r="Z3263" i="36"/>
  <c r="AB3263" i="36" s="1" a="1"/>
  <c r="AB3263" i="36" s="1"/>
  <c r="Z3262" i="36"/>
  <c r="AB3262" i="36" s="1" a="1"/>
  <c r="AB3262" i="36" s="1"/>
  <c r="Z3261" i="36"/>
  <c r="AB3261" i="36" s="1" a="1"/>
  <c r="AB3261" i="36" s="1"/>
  <c r="Z3260" i="36"/>
  <c r="AB3260" i="36" s="1" a="1"/>
  <c r="AB3260" i="36" s="1"/>
  <c r="Z3259" i="36"/>
  <c r="AB3259" i="36" s="1" a="1"/>
  <c r="AB3259" i="36" s="1"/>
  <c r="Z3258" i="36"/>
  <c r="AB3258" i="36" s="1" a="1"/>
  <c r="AB3258" i="36" s="1"/>
  <c r="Z3257" i="36"/>
  <c r="AB3257" i="36" s="1" a="1"/>
  <c r="AB3257" i="36" s="1"/>
  <c r="Z3256" i="36"/>
  <c r="AB3256" i="36" s="1" a="1"/>
  <c r="AB3256" i="36" s="1"/>
  <c r="Z3255" i="36"/>
  <c r="AB3255" i="36" s="1" a="1"/>
  <c r="AB3255" i="36" s="1"/>
  <c r="Z3254" i="36"/>
  <c r="AB3254" i="36" s="1" a="1"/>
  <c r="AB3254" i="36" s="1"/>
  <c r="Z3253" i="36"/>
  <c r="AB3253" i="36" s="1" a="1"/>
  <c r="AB3253" i="36" s="1"/>
  <c r="Z3252" i="36"/>
  <c r="AB3252" i="36" s="1" a="1"/>
  <c r="AB3252" i="36" s="1"/>
  <c r="Z3251" i="36"/>
  <c r="AB3251" i="36" s="1" a="1"/>
  <c r="AB3251" i="36" s="1"/>
  <c r="Z3250" i="36"/>
  <c r="AB3250" i="36" s="1" a="1"/>
  <c r="AB3250" i="36" s="1"/>
  <c r="Z3249" i="36"/>
  <c r="AB3249" i="36" s="1" a="1"/>
  <c r="AB3249" i="36" s="1"/>
  <c r="Z3248" i="36"/>
  <c r="AB3248" i="36" s="1" a="1"/>
  <c r="AB3248" i="36" s="1"/>
  <c r="Z3247" i="36"/>
  <c r="AB3247" i="36" s="1" a="1"/>
  <c r="AB3247" i="36" s="1"/>
  <c r="Z3246" i="36"/>
  <c r="AB3246" i="36" s="1" a="1"/>
  <c r="AB3246" i="36" s="1"/>
  <c r="Z3245" i="36"/>
  <c r="AB3245" i="36" s="1" a="1"/>
  <c r="AB3245" i="36" s="1"/>
  <c r="Z3244" i="36"/>
  <c r="AB3244" i="36" s="1" a="1"/>
  <c r="AB3244" i="36" s="1"/>
  <c r="Z3243" i="36"/>
  <c r="AB3243" i="36" s="1" a="1"/>
  <c r="AB3243" i="36" s="1"/>
  <c r="Z3242" i="36"/>
  <c r="AB3242" i="36" s="1" a="1"/>
  <c r="AB3242" i="36" s="1"/>
  <c r="Z3241" i="36"/>
  <c r="AB3241" i="36" s="1" a="1"/>
  <c r="AB3241" i="36" s="1"/>
  <c r="Z3240" i="36"/>
  <c r="AB3240" i="36" s="1" a="1"/>
  <c r="AB3240" i="36" s="1"/>
  <c r="Z3239" i="36"/>
  <c r="AB3239" i="36" s="1" a="1"/>
  <c r="AB3239" i="36" s="1"/>
  <c r="Z3238" i="36"/>
  <c r="AB3238" i="36" s="1" a="1"/>
  <c r="AB3238" i="36" s="1"/>
  <c r="Z3237" i="36"/>
  <c r="AB3237" i="36" s="1" a="1"/>
  <c r="AB3237" i="36" s="1"/>
  <c r="Z3236" i="36"/>
  <c r="AB3236" i="36" s="1" a="1"/>
  <c r="AB3236" i="36" s="1"/>
  <c r="Z3235" i="36"/>
  <c r="AB3235" i="36" s="1" a="1"/>
  <c r="AB3235" i="36" s="1"/>
  <c r="Z3234" i="36"/>
  <c r="AB3234" i="36" s="1" a="1"/>
  <c r="AB3234" i="36" s="1"/>
  <c r="Z3233" i="36"/>
  <c r="AB3233" i="36" s="1" a="1"/>
  <c r="AB3233" i="36" s="1"/>
  <c r="Z3232" i="36"/>
  <c r="AB3232" i="36" s="1" a="1"/>
  <c r="AB3232" i="36" s="1"/>
  <c r="Z3231" i="36"/>
  <c r="AB3231" i="36" s="1" a="1"/>
  <c r="AB3231" i="36" s="1"/>
  <c r="Z3230" i="36"/>
  <c r="AB3230" i="36" s="1" a="1"/>
  <c r="AB3230" i="36" s="1"/>
  <c r="Z3229" i="36"/>
  <c r="AB3229" i="36" s="1" a="1"/>
  <c r="AB3229" i="36" s="1"/>
  <c r="Z3228" i="36"/>
  <c r="AB3228" i="36" s="1" a="1"/>
  <c r="AB3228" i="36" s="1"/>
  <c r="Z3227" i="36"/>
  <c r="AB3227" i="36" s="1" a="1"/>
  <c r="AB3227" i="36" s="1"/>
  <c r="Z3226" i="36"/>
  <c r="AB3226" i="36" s="1" a="1"/>
  <c r="AB3226" i="36" s="1"/>
  <c r="Z3225" i="36"/>
  <c r="AB3225" i="36" s="1" a="1"/>
  <c r="AB3225" i="36" s="1"/>
  <c r="Z3224" i="36"/>
  <c r="AB3224" i="36" s="1" a="1"/>
  <c r="AB3224" i="36" s="1"/>
  <c r="Z3223" i="36"/>
  <c r="AB3223" i="36" s="1" a="1"/>
  <c r="AB3223" i="36" s="1"/>
  <c r="Z3222" i="36"/>
  <c r="AB3222" i="36" s="1" a="1"/>
  <c r="AB3222" i="36" s="1"/>
  <c r="Z3221" i="36"/>
  <c r="AB3221" i="36" s="1" a="1"/>
  <c r="AB3221" i="36" s="1"/>
  <c r="Z3220" i="36"/>
  <c r="AB3220" i="36" s="1" a="1"/>
  <c r="AB3220" i="36" s="1"/>
  <c r="Z3219" i="36"/>
  <c r="AB3219" i="36" s="1" a="1"/>
  <c r="AB3219" i="36" s="1"/>
  <c r="Z3218" i="36"/>
  <c r="AB3218" i="36" s="1" a="1"/>
  <c r="AB3218" i="36" s="1"/>
  <c r="Z3217" i="36"/>
  <c r="AB3217" i="36" s="1" a="1"/>
  <c r="AB3217" i="36" s="1"/>
  <c r="Z3216" i="36"/>
  <c r="AB3216" i="36" s="1" a="1"/>
  <c r="AB3216" i="36" s="1"/>
  <c r="Z3215" i="36"/>
  <c r="AB3215" i="36" s="1" a="1"/>
  <c r="AB3215" i="36" s="1"/>
  <c r="Z3214" i="36"/>
  <c r="AB3214" i="36" s="1" a="1"/>
  <c r="AB3214" i="36" s="1"/>
  <c r="Z3213" i="36"/>
  <c r="AB3213" i="36" s="1" a="1"/>
  <c r="AB3213" i="36" s="1"/>
  <c r="Z3212" i="36"/>
  <c r="AB3212" i="36" s="1" a="1"/>
  <c r="AB3212" i="36" s="1"/>
  <c r="Z3211" i="36"/>
  <c r="AB3211" i="36" s="1" a="1"/>
  <c r="AB3211" i="36" s="1"/>
  <c r="Z3210" i="36"/>
  <c r="AB3210" i="36" s="1" a="1"/>
  <c r="AB3210" i="36" s="1"/>
  <c r="Z3209" i="36"/>
  <c r="AB3209" i="36" s="1" a="1"/>
  <c r="AB3209" i="36" s="1"/>
  <c r="Z3208" i="36"/>
  <c r="AB3208" i="36" s="1" a="1"/>
  <c r="AB3208" i="36" s="1"/>
  <c r="Z3207" i="36"/>
  <c r="AB3207" i="36" s="1" a="1"/>
  <c r="AB3207" i="36" s="1"/>
  <c r="Z3206" i="36"/>
  <c r="AB3206" i="36" s="1" a="1"/>
  <c r="AB3206" i="36" s="1"/>
  <c r="Z3205" i="36"/>
  <c r="AB3205" i="36" s="1" a="1"/>
  <c r="AB3205" i="36" s="1"/>
  <c r="Z3204" i="36"/>
  <c r="AB3204" i="36" s="1" a="1"/>
  <c r="AB3204" i="36" s="1"/>
  <c r="Z3203" i="36"/>
  <c r="AB3203" i="36" s="1" a="1"/>
  <c r="AB3203" i="36" s="1"/>
  <c r="Z3202" i="36"/>
  <c r="AB3202" i="36" s="1" a="1"/>
  <c r="AB3202" i="36" s="1"/>
  <c r="Z3201" i="36"/>
  <c r="AB3201" i="36" s="1" a="1"/>
  <c r="AB3201" i="36" s="1"/>
  <c r="Z3200" i="36"/>
  <c r="AB3200" i="36" s="1" a="1"/>
  <c r="AB3200" i="36" s="1"/>
  <c r="Z3199" i="36"/>
  <c r="AB3199" i="36" s="1" a="1"/>
  <c r="AB3199" i="36" s="1"/>
  <c r="Z3198" i="36"/>
  <c r="AB3198" i="36" s="1" a="1"/>
  <c r="AB3198" i="36" s="1"/>
  <c r="Z3197" i="36"/>
  <c r="AB3197" i="36" s="1" a="1"/>
  <c r="AB3197" i="36" s="1"/>
  <c r="Z3196" i="36"/>
  <c r="AB3196" i="36" s="1" a="1"/>
  <c r="AB3196" i="36" s="1"/>
  <c r="Z3195" i="36"/>
  <c r="AB3195" i="36" s="1" a="1"/>
  <c r="AB3195" i="36" s="1"/>
  <c r="Z3194" i="36"/>
  <c r="AB3194" i="36" s="1" a="1"/>
  <c r="AB3194" i="36" s="1"/>
  <c r="Z3193" i="36"/>
  <c r="AB3193" i="36" s="1" a="1"/>
  <c r="AB3193" i="36" s="1"/>
  <c r="Z3192" i="36"/>
  <c r="AB3192" i="36" s="1" a="1"/>
  <c r="AB3192" i="36" s="1"/>
  <c r="Z3191" i="36"/>
  <c r="AB3191" i="36" s="1" a="1"/>
  <c r="AB3191" i="36" s="1"/>
  <c r="Z3190" i="36"/>
  <c r="AB3190" i="36" s="1" a="1"/>
  <c r="AB3190" i="36" s="1"/>
  <c r="Z3189" i="36"/>
  <c r="AB3189" i="36" s="1" a="1"/>
  <c r="AB3189" i="36" s="1"/>
  <c r="Z3188" i="36"/>
  <c r="AB3188" i="36" s="1" a="1"/>
  <c r="AB3188" i="36" s="1"/>
  <c r="Z3187" i="36"/>
  <c r="AB3187" i="36" s="1" a="1"/>
  <c r="AB3187" i="36" s="1"/>
  <c r="Z3186" i="36"/>
  <c r="AB3186" i="36" s="1" a="1"/>
  <c r="AB3186" i="36" s="1"/>
  <c r="Z3185" i="36"/>
  <c r="AB3185" i="36" s="1" a="1"/>
  <c r="AB3185" i="36" s="1"/>
  <c r="Z3184" i="36"/>
  <c r="AB3184" i="36" s="1" a="1"/>
  <c r="AB3184" i="36" s="1"/>
  <c r="Z3183" i="36"/>
  <c r="AB3183" i="36" s="1" a="1"/>
  <c r="AB3183" i="36" s="1"/>
  <c r="Z3182" i="36"/>
  <c r="AB3182" i="36" s="1" a="1"/>
  <c r="AB3182" i="36" s="1"/>
  <c r="Z3181" i="36"/>
  <c r="AB3181" i="36" s="1" a="1"/>
  <c r="AB3181" i="36" s="1"/>
  <c r="Z3180" i="36"/>
  <c r="AB3180" i="36" s="1" a="1"/>
  <c r="AB3180" i="36" s="1"/>
  <c r="Z3179" i="36"/>
  <c r="AB3179" i="36" s="1" a="1"/>
  <c r="AB3179" i="36" s="1"/>
  <c r="Z3178" i="36"/>
  <c r="AB3178" i="36" s="1" a="1"/>
  <c r="AB3178" i="36" s="1"/>
  <c r="Z3177" i="36"/>
  <c r="AB3177" i="36" s="1" a="1"/>
  <c r="AB3177" i="36" s="1"/>
  <c r="Z3176" i="36"/>
  <c r="AB3176" i="36" s="1" a="1"/>
  <c r="AB3176" i="36" s="1"/>
  <c r="Z3175" i="36"/>
  <c r="AB3175" i="36" s="1" a="1"/>
  <c r="AB3175" i="36" s="1"/>
  <c r="Z3174" i="36"/>
  <c r="AB3174" i="36" s="1" a="1"/>
  <c r="AB3174" i="36" s="1"/>
  <c r="Z3173" i="36"/>
  <c r="AB3173" i="36" s="1" a="1"/>
  <c r="AB3173" i="36" s="1"/>
  <c r="Z3172" i="36"/>
  <c r="AB3172" i="36" s="1" a="1"/>
  <c r="AB3172" i="36" s="1"/>
  <c r="Z3171" i="36"/>
  <c r="AB3171" i="36" s="1" a="1"/>
  <c r="AB3171" i="36" s="1"/>
  <c r="Z3170" i="36"/>
  <c r="AB3170" i="36" s="1" a="1"/>
  <c r="AB3170" i="36" s="1"/>
  <c r="Z3169" i="36"/>
  <c r="AB3169" i="36" s="1" a="1"/>
  <c r="AB3169" i="36" s="1"/>
  <c r="Z3168" i="36"/>
  <c r="AB3168" i="36" s="1" a="1"/>
  <c r="AB3168" i="36" s="1"/>
  <c r="Z3167" i="36"/>
  <c r="AB3167" i="36" s="1" a="1"/>
  <c r="AB3167" i="36" s="1"/>
  <c r="Z3166" i="36"/>
  <c r="AB3166" i="36" s="1" a="1"/>
  <c r="AB3166" i="36" s="1"/>
  <c r="Z3165" i="36"/>
  <c r="AB3165" i="36" s="1" a="1"/>
  <c r="AB3165" i="36" s="1"/>
  <c r="Z3164" i="36"/>
  <c r="AB3164" i="36" s="1" a="1"/>
  <c r="AB3164" i="36" s="1"/>
  <c r="Z3163" i="36"/>
  <c r="AB3163" i="36" s="1" a="1"/>
  <c r="AB3163" i="36" s="1"/>
  <c r="Z3162" i="36"/>
  <c r="AB3162" i="36" s="1" a="1"/>
  <c r="AB3162" i="36" s="1"/>
  <c r="Z3161" i="36"/>
  <c r="AB3161" i="36" s="1" a="1"/>
  <c r="AB3161" i="36" s="1"/>
  <c r="Z3160" i="36"/>
  <c r="AB3160" i="36" s="1" a="1"/>
  <c r="AB3160" i="36" s="1"/>
  <c r="Z3159" i="36"/>
  <c r="AB3159" i="36" s="1" a="1"/>
  <c r="AB3159" i="36" s="1"/>
  <c r="Z3158" i="36"/>
  <c r="AB3158" i="36" s="1" a="1"/>
  <c r="AB3158" i="36" s="1"/>
  <c r="Z3157" i="36"/>
  <c r="AB3157" i="36" s="1" a="1"/>
  <c r="AB3157" i="36" s="1"/>
  <c r="Z3156" i="36"/>
  <c r="AB3156" i="36" s="1" a="1"/>
  <c r="AB3156" i="36" s="1"/>
  <c r="Z3155" i="36"/>
  <c r="AB3155" i="36" s="1" a="1"/>
  <c r="AB3155" i="36" s="1"/>
  <c r="Z3154" i="36"/>
  <c r="AB3154" i="36" s="1" a="1"/>
  <c r="AB3154" i="36" s="1"/>
  <c r="Z3153" i="36"/>
  <c r="AB3153" i="36" s="1" a="1"/>
  <c r="AB3153" i="36" s="1"/>
  <c r="Z3152" i="36"/>
  <c r="AB3152" i="36" s="1" a="1"/>
  <c r="AB3152" i="36" s="1"/>
  <c r="Z3151" i="36"/>
  <c r="AB3151" i="36" s="1" a="1"/>
  <c r="AB3151" i="36" s="1"/>
  <c r="Z3150" i="36"/>
  <c r="AB3150" i="36" s="1" a="1"/>
  <c r="AB3150" i="36" s="1"/>
  <c r="Z3149" i="36"/>
  <c r="AB3149" i="36" s="1" a="1"/>
  <c r="AB3149" i="36" s="1"/>
  <c r="Z3148" i="36"/>
  <c r="AB3148" i="36" s="1" a="1"/>
  <c r="AB3148" i="36" s="1"/>
  <c r="Z3147" i="36"/>
  <c r="AB3147" i="36" s="1" a="1"/>
  <c r="AB3147" i="36" s="1"/>
  <c r="Z3146" i="36"/>
  <c r="AB3146" i="36" s="1" a="1"/>
  <c r="AB3146" i="36" s="1"/>
  <c r="Z3145" i="36"/>
  <c r="AB3145" i="36" s="1" a="1"/>
  <c r="AB3145" i="36" s="1"/>
  <c r="Z3144" i="36"/>
  <c r="AB3144" i="36" s="1" a="1"/>
  <c r="AB3144" i="36" s="1"/>
  <c r="Z3143" i="36"/>
  <c r="AB3143" i="36" s="1" a="1"/>
  <c r="AB3143" i="36" s="1"/>
  <c r="Z3142" i="36"/>
  <c r="AB3142" i="36" s="1" a="1"/>
  <c r="AB3142" i="36" s="1"/>
  <c r="Z3141" i="36"/>
  <c r="AB3141" i="36" s="1" a="1"/>
  <c r="AB3141" i="36" s="1"/>
  <c r="Z3140" i="36"/>
  <c r="AB3140" i="36" s="1" a="1"/>
  <c r="AB3140" i="36" s="1"/>
  <c r="Z3139" i="36"/>
  <c r="AB3139" i="36" s="1" a="1"/>
  <c r="AB3139" i="36" s="1"/>
  <c r="Z3138" i="36"/>
  <c r="AB3138" i="36" s="1" a="1"/>
  <c r="AB3138" i="36" s="1"/>
  <c r="Z3137" i="36"/>
  <c r="AB3137" i="36" s="1" a="1"/>
  <c r="AB3137" i="36" s="1"/>
  <c r="Z3136" i="36"/>
  <c r="AB3136" i="36" s="1" a="1"/>
  <c r="AB3136" i="36" s="1"/>
  <c r="Z3135" i="36"/>
  <c r="AB3135" i="36" s="1" a="1"/>
  <c r="AB3135" i="36" s="1"/>
  <c r="Z3134" i="36"/>
  <c r="AB3134" i="36" s="1" a="1"/>
  <c r="AB3134" i="36" s="1"/>
  <c r="Z3133" i="36"/>
  <c r="AB3133" i="36" s="1" a="1"/>
  <c r="AB3133" i="36" s="1"/>
  <c r="Z3132" i="36"/>
  <c r="AB3132" i="36" s="1" a="1"/>
  <c r="AB3132" i="36" s="1"/>
  <c r="Z3131" i="36"/>
  <c r="AB3131" i="36" s="1" a="1"/>
  <c r="AB3131" i="36" s="1"/>
  <c r="Z3130" i="36"/>
  <c r="AB3130" i="36" s="1" a="1"/>
  <c r="AB3130" i="36" s="1"/>
  <c r="Z3129" i="36"/>
  <c r="AB3129" i="36" s="1" a="1"/>
  <c r="AB3129" i="36" s="1"/>
  <c r="Z3128" i="36"/>
  <c r="AB3128" i="36" s="1" a="1"/>
  <c r="AB3128" i="36" s="1"/>
  <c r="Z3127" i="36"/>
  <c r="AB3127" i="36" s="1" a="1"/>
  <c r="AB3127" i="36" s="1"/>
  <c r="Z3126" i="36"/>
  <c r="AB3126" i="36" s="1" a="1"/>
  <c r="AB3126" i="36" s="1"/>
  <c r="Z3125" i="36"/>
  <c r="AB3125" i="36" s="1" a="1"/>
  <c r="AB3125" i="36" s="1"/>
  <c r="Z3124" i="36"/>
  <c r="AB3124" i="36" s="1" a="1"/>
  <c r="AB3124" i="36" s="1"/>
  <c r="Z3123" i="36"/>
  <c r="AB3123" i="36" s="1" a="1"/>
  <c r="AB3123" i="36" s="1"/>
  <c r="Z3122" i="36"/>
  <c r="AB3122" i="36" s="1" a="1"/>
  <c r="AB3122" i="36" s="1"/>
  <c r="Z3121" i="36"/>
  <c r="AB3121" i="36" s="1" a="1"/>
  <c r="AB3121" i="36" s="1"/>
  <c r="Z3120" i="36"/>
  <c r="AB3120" i="36" s="1" a="1"/>
  <c r="AB3120" i="36" s="1"/>
  <c r="Z3119" i="36"/>
  <c r="AB3119" i="36" s="1" a="1"/>
  <c r="AB3119" i="36" s="1"/>
  <c r="Z3118" i="36"/>
  <c r="AB3118" i="36" s="1" a="1"/>
  <c r="AB3118" i="36" s="1"/>
  <c r="Z3117" i="36"/>
  <c r="AB3117" i="36" s="1" a="1"/>
  <c r="AB3117" i="36" s="1"/>
  <c r="Z3116" i="36"/>
  <c r="AB3116" i="36" s="1" a="1"/>
  <c r="AB3116" i="36" s="1"/>
  <c r="Z3115" i="36"/>
  <c r="AB3115" i="36" s="1" a="1"/>
  <c r="AB3115" i="36" s="1"/>
  <c r="Z3114" i="36"/>
  <c r="AB3114" i="36" s="1" a="1"/>
  <c r="AB3114" i="36" s="1"/>
  <c r="Z3113" i="36"/>
  <c r="AB3113" i="36" s="1" a="1"/>
  <c r="AB3113" i="36" s="1"/>
  <c r="Z3112" i="36"/>
  <c r="AB3112" i="36" s="1" a="1"/>
  <c r="AB3112" i="36" s="1"/>
  <c r="Z3111" i="36"/>
  <c r="AB3111" i="36" s="1" a="1"/>
  <c r="AB3111" i="36" s="1"/>
  <c r="Z3110" i="36"/>
  <c r="AB3110" i="36" s="1" a="1"/>
  <c r="AB3110" i="36" s="1"/>
  <c r="Z3109" i="36"/>
  <c r="AB3109" i="36" s="1" a="1"/>
  <c r="AB3109" i="36" s="1"/>
  <c r="Z3108" i="36"/>
  <c r="AB3108" i="36" s="1" a="1"/>
  <c r="AB3108" i="36" s="1"/>
  <c r="Z3107" i="36"/>
  <c r="AB3107" i="36" s="1" a="1"/>
  <c r="AB3107" i="36" s="1"/>
  <c r="Z3106" i="36"/>
  <c r="AB3106" i="36" s="1" a="1"/>
  <c r="AB3106" i="36" s="1"/>
  <c r="Z3105" i="36"/>
  <c r="AB3105" i="36" s="1" a="1"/>
  <c r="AB3105" i="36" s="1"/>
  <c r="Z3104" i="36"/>
  <c r="AB3104" i="36" s="1" a="1"/>
  <c r="AB3104" i="36" s="1"/>
  <c r="Z3103" i="36"/>
  <c r="AB3103" i="36" s="1" a="1"/>
  <c r="AB3103" i="36" s="1"/>
  <c r="Z3102" i="36"/>
  <c r="AB3102" i="36" s="1" a="1"/>
  <c r="AB3102" i="36" s="1"/>
  <c r="Z3101" i="36"/>
  <c r="AB3101" i="36" s="1" a="1"/>
  <c r="AB3101" i="36" s="1"/>
  <c r="Z3100" i="36"/>
  <c r="AB3100" i="36" s="1" a="1"/>
  <c r="AB3100" i="36" s="1"/>
  <c r="Z3099" i="36"/>
  <c r="AB3099" i="36" s="1" a="1"/>
  <c r="AB3099" i="36" s="1"/>
  <c r="Z3098" i="36"/>
  <c r="AB3098" i="36" s="1" a="1"/>
  <c r="AB3098" i="36" s="1"/>
  <c r="Z3097" i="36"/>
  <c r="AB3097" i="36" s="1" a="1"/>
  <c r="AB3097" i="36" s="1"/>
  <c r="Z3096" i="36"/>
  <c r="AB3096" i="36" s="1" a="1"/>
  <c r="AB3096" i="36" s="1"/>
  <c r="Z3095" i="36"/>
  <c r="AB3095" i="36" s="1" a="1"/>
  <c r="AB3095" i="36" s="1"/>
  <c r="Z3094" i="36"/>
  <c r="AB3094" i="36" s="1" a="1"/>
  <c r="AB3094" i="36" s="1"/>
  <c r="Z3093" i="36"/>
  <c r="AB3093" i="36" s="1" a="1"/>
  <c r="AB3093" i="36" s="1"/>
  <c r="Z3092" i="36"/>
  <c r="AB3092" i="36" s="1" a="1"/>
  <c r="AB3092" i="36" s="1"/>
  <c r="Z3091" i="36"/>
  <c r="AB3091" i="36" s="1" a="1"/>
  <c r="AB3091" i="36" s="1"/>
  <c r="Z3090" i="36"/>
  <c r="AB3090" i="36" s="1" a="1"/>
  <c r="AB3090" i="36" s="1"/>
  <c r="Z3089" i="36"/>
  <c r="AB3089" i="36" s="1" a="1"/>
  <c r="AB3089" i="36" s="1"/>
  <c r="Z3088" i="36"/>
  <c r="AB3088" i="36" s="1" a="1"/>
  <c r="AB3088" i="36" s="1"/>
  <c r="Z3087" i="36"/>
  <c r="AB3087" i="36" s="1" a="1"/>
  <c r="AB3087" i="36" s="1"/>
  <c r="Z3086" i="36"/>
  <c r="AB3086" i="36" s="1" a="1"/>
  <c r="AB3086" i="36" s="1"/>
  <c r="Z3085" i="36"/>
  <c r="AB3085" i="36" s="1" a="1"/>
  <c r="AB3085" i="36" s="1"/>
  <c r="Z3084" i="36"/>
  <c r="AB3084" i="36" s="1" a="1"/>
  <c r="AB3084" i="36" s="1"/>
  <c r="Z3083" i="36"/>
  <c r="AB3083" i="36" s="1" a="1"/>
  <c r="AB3083" i="36" s="1"/>
  <c r="Z3082" i="36"/>
  <c r="AB3082" i="36" s="1" a="1"/>
  <c r="AB3082" i="36" s="1"/>
  <c r="Z3081" i="36"/>
  <c r="AB3081" i="36" s="1" a="1"/>
  <c r="AB3081" i="36" s="1"/>
  <c r="Z3080" i="36"/>
  <c r="AB3080" i="36" s="1" a="1"/>
  <c r="AB3080" i="36" s="1"/>
  <c r="Z3079" i="36"/>
  <c r="AB3079" i="36" s="1" a="1"/>
  <c r="AB3079" i="36" s="1"/>
  <c r="Z3078" i="36"/>
  <c r="AB3078" i="36" s="1" a="1"/>
  <c r="AB3078" i="36" s="1"/>
  <c r="Z3077" i="36"/>
  <c r="AB3077" i="36" s="1" a="1"/>
  <c r="AB3077" i="36" s="1"/>
  <c r="Z3076" i="36"/>
  <c r="AB3076" i="36" s="1" a="1"/>
  <c r="AB3076" i="36" s="1"/>
  <c r="Z3075" i="36"/>
  <c r="AB3075" i="36" s="1" a="1"/>
  <c r="AB3075" i="36" s="1"/>
  <c r="Z3074" i="36"/>
  <c r="AB3074" i="36" s="1" a="1"/>
  <c r="AB3074" i="36" s="1"/>
  <c r="Z3073" i="36"/>
  <c r="AB3073" i="36" s="1" a="1"/>
  <c r="AB3073" i="36" s="1"/>
  <c r="Z3072" i="36"/>
  <c r="AB3072" i="36" s="1" a="1"/>
  <c r="AB3072" i="36" s="1"/>
  <c r="Z3071" i="36"/>
  <c r="AB3071" i="36" s="1" a="1"/>
  <c r="AB3071" i="36" s="1"/>
  <c r="Z3070" i="36"/>
  <c r="AB3070" i="36" s="1" a="1"/>
  <c r="AB3070" i="36" s="1"/>
  <c r="Z3069" i="36"/>
  <c r="AB3069" i="36" s="1" a="1"/>
  <c r="AB3069" i="36" s="1"/>
  <c r="Z3068" i="36"/>
  <c r="AB3068" i="36" s="1" a="1"/>
  <c r="AB3068" i="36" s="1"/>
  <c r="Z3067" i="36"/>
  <c r="AB3067" i="36" s="1" a="1"/>
  <c r="AB3067" i="36" s="1"/>
  <c r="Z3066" i="36"/>
  <c r="AB3066" i="36" s="1" a="1"/>
  <c r="AB3066" i="36" s="1"/>
  <c r="Z3065" i="36"/>
  <c r="AB3065" i="36" s="1" a="1"/>
  <c r="AB3065" i="36" s="1"/>
  <c r="Z3064" i="36"/>
  <c r="AB3064" i="36" s="1" a="1"/>
  <c r="AB3064" i="36" s="1"/>
  <c r="Z3063" i="36"/>
  <c r="AB3063" i="36" s="1" a="1"/>
  <c r="AB3063" i="36" s="1"/>
  <c r="Z3062" i="36"/>
  <c r="AB3062" i="36" s="1" a="1"/>
  <c r="AB3062" i="36" s="1"/>
  <c r="Z3061" i="36"/>
  <c r="AB3061" i="36" s="1" a="1"/>
  <c r="AB3061" i="36" s="1"/>
  <c r="Z3060" i="36"/>
  <c r="AB3060" i="36" s="1" a="1"/>
  <c r="AB3060" i="36" s="1"/>
  <c r="Z3059" i="36"/>
  <c r="AB3059" i="36" s="1" a="1"/>
  <c r="AB3059" i="36" s="1"/>
  <c r="Z3058" i="36"/>
  <c r="AB3058" i="36" s="1" a="1"/>
  <c r="AB3058" i="36" s="1"/>
  <c r="Z3057" i="36"/>
  <c r="AB3057" i="36" s="1" a="1"/>
  <c r="AB3057" i="36" s="1"/>
  <c r="Z3056" i="36"/>
  <c r="AB3056" i="36" s="1" a="1"/>
  <c r="AB3056" i="36" s="1"/>
  <c r="Z3055" i="36"/>
  <c r="AB3055" i="36" s="1" a="1"/>
  <c r="AB3055" i="36" s="1"/>
  <c r="Z3054" i="36"/>
  <c r="AB3054" i="36" s="1" a="1"/>
  <c r="AB3054" i="36" s="1"/>
  <c r="Z3053" i="36"/>
  <c r="AB3053" i="36" s="1" a="1"/>
  <c r="AB3053" i="36" s="1"/>
  <c r="Z3052" i="36"/>
  <c r="AB3052" i="36" s="1" a="1"/>
  <c r="AB3052" i="36" s="1"/>
  <c r="Z3051" i="36"/>
  <c r="AB3051" i="36" s="1" a="1"/>
  <c r="AB3051" i="36" s="1"/>
  <c r="Z3050" i="36"/>
  <c r="AB3050" i="36" s="1" a="1"/>
  <c r="AB3050" i="36" s="1"/>
  <c r="Z3049" i="36"/>
  <c r="AB3049" i="36" s="1" a="1"/>
  <c r="AB3049" i="36" s="1"/>
  <c r="Z3048" i="36"/>
  <c r="AB3048" i="36" s="1" a="1"/>
  <c r="AB3048" i="36" s="1"/>
  <c r="Z3047" i="36"/>
  <c r="AB3047" i="36" s="1" a="1"/>
  <c r="AB3047" i="36" s="1"/>
  <c r="Z3046" i="36"/>
  <c r="AB3046" i="36" s="1" a="1"/>
  <c r="AB3046" i="36" s="1"/>
  <c r="Z3045" i="36"/>
  <c r="AB3045" i="36" s="1" a="1"/>
  <c r="AB3045" i="36" s="1"/>
  <c r="Z3044" i="36"/>
  <c r="AB3044" i="36" s="1" a="1"/>
  <c r="AB3044" i="36" s="1"/>
  <c r="Z3043" i="36"/>
  <c r="AB3043" i="36" s="1" a="1"/>
  <c r="AB3043" i="36" s="1"/>
  <c r="Z3042" i="36"/>
  <c r="AB3042" i="36" s="1" a="1"/>
  <c r="AB3042" i="36" s="1"/>
  <c r="Z3041" i="36"/>
  <c r="AB3041" i="36" s="1" a="1"/>
  <c r="AB3041" i="36" s="1"/>
  <c r="Z3040" i="36"/>
  <c r="AB3040" i="36" s="1" a="1"/>
  <c r="AB3040" i="36" s="1"/>
  <c r="Z3039" i="36"/>
  <c r="AB3039" i="36" s="1" a="1"/>
  <c r="AB3039" i="36" s="1"/>
  <c r="Z3038" i="36"/>
  <c r="AB3038" i="36" s="1" a="1"/>
  <c r="AB3038" i="36" s="1"/>
  <c r="Z3037" i="36"/>
  <c r="AB3037" i="36" s="1" a="1"/>
  <c r="AB3037" i="36" s="1"/>
  <c r="Z3036" i="36"/>
  <c r="AB3036" i="36" s="1" a="1"/>
  <c r="AB3036" i="36" s="1"/>
  <c r="Z3035" i="36"/>
  <c r="AB3035" i="36" s="1" a="1"/>
  <c r="AB3035" i="36" s="1"/>
  <c r="Z3034" i="36"/>
  <c r="AB3034" i="36" s="1" a="1"/>
  <c r="AB3034" i="36" s="1"/>
  <c r="Z3033" i="36"/>
  <c r="AB3033" i="36" s="1" a="1"/>
  <c r="AB3033" i="36" s="1"/>
  <c r="Z3032" i="36"/>
  <c r="AB3032" i="36" s="1" a="1"/>
  <c r="AB3032" i="36" s="1"/>
  <c r="Z3031" i="36"/>
  <c r="AB3031" i="36" s="1" a="1"/>
  <c r="AB3031" i="36" s="1"/>
  <c r="Z3030" i="36"/>
  <c r="AB3030" i="36" s="1" a="1"/>
  <c r="AB3030" i="36" s="1"/>
  <c r="Z3029" i="36"/>
  <c r="AB3029" i="36" s="1" a="1"/>
  <c r="AB3029" i="36" s="1"/>
  <c r="Z3028" i="36"/>
  <c r="AB3028" i="36" s="1" a="1"/>
  <c r="AB3028" i="36" s="1"/>
  <c r="Z3027" i="36"/>
  <c r="AB3027" i="36" s="1" a="1"/>
  <c r="AB3027" i="36" s="1"/>
  <c r="Z3026" i="36"/>
  <c r="AB3026" i="36" s="1" a="1"/>
  <c r="AB3026" i="36" s="1"/>
  <c r="Z3025" i="36"/>
  <c r="AB3025" i="36" s="1" a="1"/>
  <c r="AB3025" i="36" s="1"/>
  <c r="Z3024" i="36"/>
  <c r="AB3024" i="36" s="1" a="1"/>
  <c r="AB3024" i="36" s="1"/>
  <c r="Z3023" i="36"/>
  <c r="AB3023" i="36" s="1" a="1"/>
  <c r="AB3023" i="36" s="1"/>
  <c r="Z3022" i="36"/>
  <c r="AB3022" i="36" s="1" a="1"/>
  <c r="AB3022" i="36" s="1"/>
  <c r="Z3021" i="36"/>
  <c r="AB3021" i="36" s="1" a="1"/>
  <c r="AB3021" i="36" s="1"/>
  <c r="Z3020" i="36"/>
  <c r="AB3020" i="36" s="1" a="1"/>
  <c r="AB3020" i="36" s="1"/>
  <c r="Z3019" i="36"/>
  <c r="AB3019" i="36" s="1" a="1"/>
  <c r="AB3019" i="36" s="1"/>
  <c r="Z3018" i="36"/>
  <c r="AB3018" i="36" s="1" a="1"/>
  <c r="AB3018" i="36" s="1"/>
  <c r="Z3017" i="36"/>
  <c r="AB3017" i="36" s="1" a="1"/>
  <c r="AB3017" i="36" s="1"/>
  <c r="Z3016" i="36"/>
  <c r="AB3016" i="36" s="1" a="1"/>
  <c r="AB3016" i="36" s="1"/>
  <c r="Z3015" i="36"/>
  <c r="AB3015" i="36" s="1" a="1"/>
  <c r="AB3015" i="36" s="1"/>
  <c r="Z3014" i="36"/>
  <c r="AB3014" i="36" s="1" a="1"/>
  <c r="AB3014" i="36" s="1"/>
  <c r="Z3013" i="36"/>
  <c r="AB3013" i="36" s="1" a="1"/>
  <c r="AB3013" i="36" s="1"/>
  <c r="Z3012" i="36"/>
  <c r="AB3012" i="36" s="1" a="1"/>
  <c r="AB3012" i="36" s="1"/>
  <c r="Z3011" i="36"/>
  <c r="AB3011" i="36" s="1" a="1"/>
  <c r="AB3011" i="36" s="1"/>
  <c r="Z3010" i="36"/>
  <c r="AB3010" i="36" s="1" a="1"/>
  <c r="AB3010" i="36" s="1"/>
  <c r="Z3009" i="36"/>
  <c r="AB3009" i="36" s="1" a="1"/>
  <c r="AB3009" i="36" s="1"/>
  <c r="Z3008" i="36"/>
  <c r="AB3008" i="36" s="1" a="1"/>
  <c r="AB3008" i="36" s="1"/>
  <c r="Z3007" i="36"/>
  <c r="AB3007" i="36" s="1" a="1"/>
  <c r="AB3007" i="36" s="1"/>
  <c r="Z3006" i="36"/>
  <c r="AB3006" i="36" s="1" a="1"/>
  <c r="AB3006" i="36" s="1"/>
  <c r="Z3005" i="36"/>
  <c r="AB3005" i="36" s="1" a="1"/>
  <c r="AB3005" i="36" s="1"/>
  <c r="Z3004" i="36"/>
  <c r="AB3004" i="36" s="1" a="1"/>
  <c r="AB3004" i="36" s="1"/>
  <c r="Z3003" i="36"/>
  <c r="AB3003" i="36" s="1" a="1"/>
  <c r="AB3003" i="36" s="1"/>
  <c r="Z3002" i="36"/>
  <c r="AB3002" i="36" s="1" a="1"/>
  <c r="AB3002" i="36" s="1"/>
  <c r="Z3001" i="36"/>
  <c r="AB3001" i="36" s="1" a="1"/>
  <c r="AB3001" i="36" s="1"/>
  <c r="Z3000" i="36"/>
  <c r="AB3000" i="36" s="1" a="1"/>
  <c r="AB3000" i="36" s="1"/>
  <c r="Z2999" i="36"/>
  <c r="AB2999" i="36" s="1" a="1"/>
  <c r="AB2999" i="36" s="1"/>
  <c r="Z2998" i="36"/>
  <c r="AB2998" i="36" s="1" a="1"/>
  <c r="AB2998" i="36" s="1"/>
  <c r="Z2997" i="36"/>
  <c r="AB2997" i="36" s="1" a="1"/>
  <c r="AB2997" i="36" s="1"/>
  <c r="Z2996" i="36"/>
  <c r="AB2996" i="36" s="1" a="1"/>
  <c r="AB2996" i="36" s="1"/>
  <c r="Z2995" i="36"/>
  <c r="AB2995" i="36" s="1" a="1"/>
  <c r="AB2995" i="36" s="1"/>
  <c r="Z2994" i="36"/>
  <c r="AB2994" i="36" s="1" a="1"/>
  <c r="AB2994" i="36" s="1"/>
  <c r="Z2993" i="36"/>
  <c r="AB2993" i="36" s="1" a="1"/>
  <c r="AB2993" i="36" s="1"/>
  <c r="Z2992" i="36"/>
  <c r="AB2992" i="36" s="1" a="1"/>
  <c r="AB2992" i="36" s="1"/>
  <c r="Z2991" i="36"/>
  <c r="AB2991" i="36" s="1" a="1"/>
  <c r="AB2991" i="36" s="1"/>
  <c r="Z2990" i="36"/>
  <c r="AB2990" i="36" s="1" a="1"/>
  <c r="AB2990" i="36" s="1"/>
  <c r="Z2989" i="36"/>
  <c r="AB2989" i="36" s="1" a="1"/>
  <c r="AB2989" i="36" s="1"/>
  <c r="Z2988" i="36"/>
  <c r="AB2988" i="36" s="1" a="1"/>
  <c r="AB2988" i="36" s="1"/>
  <c r="Z2987" i="36"/>
  <c r="AB2987" i="36" s="1" a="1"/>
  <c r="AB2987" i="36" s="1"/>
  <c r="Z2986" i="36"/>
  <c r="AB2986" i="36" s="1" a="1"/>
  <c r="AB2986" i="36" s="1"/>
  <c r="Z2985" i="36"/>
  <c r="AB2985" i="36" s="1" a="1"/>
  <c r="AB2985" i="36" s="1"/>
  <c r="Z2984" i="36"/>
  <c r="AB2984" i="36" s="1" a="1"/>
  <c r="AB2984" i="36" s="1"/>
  <c r="Z2983" i="36"/>
  <c r="AB2983" i="36" s="1" a="1"/>
  <c r="AB2983" i="36" s="1"/>
  <c r="Z2982" i="36"/>
  <c r="AB2982" i="36" s="1" a="1"/>
  <c r="AB2982" i="36" s="1"/>
  <c r="Z2981" i="36"/>
  <c r="AB2981" i="36" s="1" a="1"/>
  <c r="AB2981" i="36" s="1"/>
  <c r="Z2980" i="36"/>
  <c r="AB2980" i="36" s="1" a="1"/>
  <c r="AB2980" i="36" s="1"/>
  <c r="Z2979" i="36"/>
  <c r="AB2979" i="36" s="1" a="1"/>
  <c r="AB2979" i="36" s="1"/>
  <c r="Z2978" i="36"/>
  <c r="AB2978" i="36" s="1" a="1"/>
  <c r="AB2978" i="36" s="1"/>
  <c r="Z2977" i="36"/>
  <c r="AB2977" i="36" s="1" a="1"/>
  <c r="AB2977" i="36" s="1"/>
  <c r="Z2976" i="36"/>
  <c r="AB2976" i="36" s="1" a="1"/>
  <c r="AB2976" i="36" s="1"/>
  <c r="Z2975" i="36"/>
  <c r="AB2975" i="36" s="1" a="1"/>
  <c r="AB2975" i="36" s="1"/>
  <c r="Z2974" i="36"/>
  <c r="AB2974" i="36" s="1" a="1"/>
  <c r="AB2974" i="36" s="1"/>
  <c r="Z2973" i="36"/>
  <c r="AB2973" i="36" s="1" a="1"/>
  <c r="AB2973" i="36" s="1"/>
  <c r="Z2972" i="36"/>
  <c r="AB2972" i="36" s="1" a="1"/>
  <c r="AB2972" i="36" s="1"/>
  <c r="Z2971" i="36"/>
  <c r="AB2971" i="36" s="1" a="1"/>
  <c r="AB2971" i="36" s="1"/>
  <c r="Z2970" i="36"/>
  <c r="AB2970" i="36" s="1" a="1"/>
  <c r="AB2970" i="36" s="1"/>
  <c r="Z2969" i="36"/>
  <c r="AB2969" i="36" s="1" a="1"/>
  <c r="AB2969" i="36" s="1"/>
  <c r="Z2968" i="36"/>
  <c r="AB2968" i="36" s="1" a="1"/>
  <c r="AB2968" i="36" s="1"/>
  <c r="Z2967" i="36"/>
  <c r="AB2967" i="36" s="1" a="1"/>
  <c r="AB2967" i="36" s="1"/>
  <c r="Z2966" i="36"/>
  <c r="AB2966" i="36" s="1" a="1"/>
  <c r="AB2966" i="36" s="1"/>
  <c r="Z2965" i="36"/>
  <c r="AB2965" i="36" s="1" a="1"/>
  <c r="AB2965" i="36" s="1"/>
  <c r="Z2964" i="36"/>
  <c r="AB2964" i="36" s="1" a="1"/>
  <c r="AB2964" i="36" s="1"/>
  <c r="Z2963" i="36"/>
  <c r="AB2963" i="36" s="1" a="1"/>
  <c r="AB2963" i="36" s="1"/>
  <c r="Z2962" i="36"/>
  <c r="AB2962" i="36" s="1" a="1"/>
  <c r="AB2962" i="36" s="1"/>
  <c r="Z2961" i="36"/>
  <c r="AB2961" i="36" s="1" a="1"/>
  <c r="AB2961" i="36" s="1"/>
  <c r="Z2960" i="36"/>
  <c r="AB2960" i="36" s="1" a="1"/>
  <c r="AB2960" i="36" s="1"/>
  <c r="Z2959" i="36"/>
  <c r="AB2959" i="36" s="1" a="1"/>
  <c r="AB2959" i="36" s="1"/>
  <c r="Z2958" i="36"/>
  <c r="AB2958" i="36" s="1" a="1"/>
  <c r="AB2958" i="36" s="1"/>
  <c r="Z2957" i="36"/>
  <c r="AB2957" i="36" s="1" a="1"/>
  <c r="AB2957" i="36" s="1"/>
  <c r="Z2956" i="36"/>
  <c r="AB2956" i="36" s="1" a="1"/>
  <c r="AB2956" i="36" s="1"/>
  <c r="Z2955" i="36"/>
  <c r="AB2955" i="36" s="1" a="1"/>
  <c r="AB2955" i="36" s="1"/>
  <c r="Z2954" i="36"/>
  <c r="AB2954" i="36" s="1" a="1"/>
  <c r="AB2954" i="36" s="1"/>
  <c r="Z2953" i="36"/>
  <c r="AB2953" i="36" s="1" a="1"/>
  <c r="AB2953" i="36" s="1"/>
  <c r="Z2952" i="36"/>
  <c r="AB2952" i="36" s="1" a="1"/>
  <c r="AB2952" i="36" s="1"/>
  <c r="Z2951" i="36"/>
  <c r="AB2951" i="36" s="1" a="1"/>
  <c r="AB2951" i="36" s="1"/>
  <c r="Z2950" i="36"/>
  <c r="AB2950" i="36" s="1" a="1"/>
  <c r="AB2950" i="36" s="1"/>
  <c r="Z2949" i="36"/>
  <c r="AB2949" i="36" s="1" a="1"/>
  <c r="AB2949" i="36" s="1"/>
  <c r="Z2948" i="36"/>
  <c r="AB2948" i="36" s="1" a="1"/>
  <c r="AB2948" i="36" s="1"/>
  <c r="Z2947" i="36"/>
  <c r="AB2947" i="36" s="1" a="1"/>
  <c r="AB2947" i="36" s="1"/>
  <c r="Z2946" i="36"/>
  <c r="AB2946" i="36" s="1" a="1"/>
  <c r="AB2946" i="36" s="1"/>
  <c r="Z2945" i="36"/>
  <c r="AB2945" i="36" s="1" a="1"/>
  <c r="AB2945" i="36" s="1"/>
  <c r="Z2944" i="36"/>
  <c r="AB2944" i="36" s="1" a="1"/>
  <c r="AB2944" i="36" s="1"/>
  <c r="Z2943" i="36"/>
  <c r="AB2943" i="36" s="1" a="1"/>
  <c r="AB2943" i="36" s="1"/>
  <c r="Z2942" i="36"/>
  <c r="AB2942" i="36" s="1" a="1"/>
  <c r="AB2942" i="36" s="1"/>
  <c r="Z2941" i="36"/>
  <c r="AB2941" i="36" s="1" a="1"/>
  <c r="AB2941" i="36" s="1"/>
  <c r="Z2940" i="36"/>
  <c r="AB2940" i="36" s="1" a="1"/>
  <c r="AB2940" i="36" s="1"/>
  <c r="Z2939" i="36"/>
  <c r="AB2939" i="36" s="1" a="1"/>
  <c r="AB2939" i="36" s="1"/>
  <c r="Z2938" i="36"/>
  <c r="AB2938" i="36" s="1" a="1"/>
  <c r="AB2938" i="36" s="1"/>
  <c r="Z2936" i="36"/>
  <c r="AB2936" i="36" s="1" a="1"/>
  <c r="AB2936" i="36" s="1"/>
  <c r="Z2934" i="36"/>
  <c r="AB2934" i="36" s="1" a="1"/>
  <c r="AB2934" i="36" s="1"/>
  <c r="Z2932" i="36"/>
  <c r="AB2932" i="36" s="1" a="1"/>
  <c r="AB2932" i="36" s="1"/>
  <c r="Z2930" i="36"/>
  <c r="AB2930" i="36" s="1" a="1"/>
  <c r="AB2930" i="36" s="1"/>
  <c r="Z2928" i="36"/>
  <c r="AB2928" i="36" s="1" a="1"/>
  <c r="AB2928" i="36" s="1"/>
  <c r="Z2926" i="36"/>
  <c r="AB2926" i="36" s="1" a="1"/>
  <c r="AB2926" i="36" s="1"/>
  <c r="Z2924" i="36"/>
  <c r="AB2924" i="36" s="1" a="1"/>
  <c r="AB2924" i="36" s="1"/>
  <c r="Z2922" i="36"/>
  <c r="AB2922" i="36" s="1" a="1"/>
  <c r="AB2922" i="36" s="1"/>
  <c r="Z2920" i="36"/>
  <c r="AB2920" i="36" s="1" a="1"/>
  <c r="AB2920" i="36" s="1"/>
  <c r="Z2918" i="36"/>
  <c r="AB2918" i="36" s="1" a="1"/>
  <c r="AB2918" i="36" s="1"/>
  <c r="Z2916" i="36"/>
  <c r="AB2916" i="36" s="1" a="1"/>
  <c r="AB2916" i="36" s="1"/>
  <c r="Z2914" i="36"/>
  <c r="AB2914" i="36" s="1" a="1"/>
  <c r="AB2914" i="36" s="1"/>
  <c r="Z2912" i="36"/>
  <c r="AB2912" i="36" s="1" a="1"/>
  <c r="AB2912" i="36" s="1"/>
  <c r="Z2910" i="36"/>
  <c r="AB2910" i="36" s="1" a="1"/>
  <c r="AB2910" i="36" s="1"/>
  <c r="Z2908" i="36"/>
  <c r="AB2908" i="36" s="1" a="1"/>
  <c r="AB2908" i="36" s="1"/>
  <c r="Z2906" i="36"/>
  <c r="AB2906" i="36" s="1" a="1"/>
  <c r="AB2906" i="36" s="1"/>
  <c r="Z2904" i="36"/>
  <c r="AB2904" i="36" s="1" a="1"/>
  <c r="AB2904" i="36" s="1"/>
  <c r="Z2902" i="36"/>
  <c r="AB2902" i="36" s="1" a="1"/>
  <c r="AB2902" i="36" s="1"/>
  <c r="Z2900" i="36"/>
  <c r="AB2900" i="36" s="1" a="1"/>
  <c r="AB2900" i="36" s="1"/>
  <c r="Z2898" i="36"/>
  <c r="AB2898" i="36" s="1" a="1"/>
  <c r="AB2898" i="36" s="1"/>
  <c r="Z2896" i="36"/>
  <c r="AB2896" i="36" s="1" a="1"/>
  <c r="AB2896" i="36" s="1"/>
  <c r="Z2894" i="36"/>
  <c r="AB2894" i="36" s="1" a="1"/>
  <c r="AB2894" i="36" s="1"/>
  <c r="Z2892" i="36"/>
  <c r="AB2892" i="36" s="1" a="1"/>
  <c r="AB2892" i="36" s="1"/>
  <c r="Z2890" i="36"/>
  <c r="AB2890" i="36" s="1" a="1"/>
  <c r="AB2890" i="36" s="1"/>
  <c r="Z2888" i="36"/>
  <c r="AB2888" i="36" s="1" a="1"/>
  <c r="AB2888" i="36" s="1"/>
  <c r="Z2886" i="36"/>
  <c r="AB2886" i="36" s="1" a="1"/>
  <c r="AB2886" i="36" s="1"/>
  <c r="Z2884" i="36"/>
  <c r="AB2884" i="36" s="1" a="1"/>
  <c r="AB2884" i="36" s="1"/>
  <c r="Z2882" i="36"/>
  <c r="AB2882" i="36" s="1" a="1"/>
  <c r="AB2882" i="36" s="1"/>
  <c r="Z2880" i="36"/>
  <c r="AB2880" i="36" s="1" a="1"/>
  <c r="AB2880" i="36" s="1"/>
  <c r="Z2878" i="36"/>
  <c r="AB2878" i="36" s="1" a="1"/>
  <c r="AB2878" i="36" s="1"/>
  <c r="Z2876" i="36"/>
  <c r="AB2876" i="36" s="1" a="1"/>
  <c r="AB2876" i="36" s="1"/>
  <c r="Z2874" i="36"/>
  <c r="AB2874" i="36" s="1" a="1"/>
  <c r="AB2874" i="36" s="1"/>
  <c r="Z2872" i="36"/>
  <c r="AB2872" i="36" s="1" a="1"/>
  <c r="AB2872" i="36" s="1"/>
  <c r="Z2870" i="36"/>
  <c r="AB2870" i="36" s="1" a="1"/>
  <c r="AB2870" i="36" s="1"/>
  <c r="Z2868" i="36"/>
  <c r="AB2868" i="36" s="1" a="1"/>
  <c r="AB2868" i="36" s="1"/>
  <c r="Z2866" i="36"/>
  <c r="AB2866" i="36" s="1" a="1"/>
  <c r="AB2866" i="36" s="1"/>
  <c r="Z2864" i="36"/>
  <c r="AB2864" i="36" s="1" a="1"/>
  <c r="AB2864" i="36" s="1"/>
  <c r="Z2862" i="36"/>
  <c r="AB2862" i="36" s="1" a="1"/>
  <c r="AB2862" i="36" s="1"/>
  <c r="Z2860" i="36"/>
  <c r="AB2860" i="36" s="1" a="1"/>
  <c r="AB2860" i="36" s="1"/>
  <c r="Z2858" i="36"/>
  <c r="AB2858" i="36" s="1" a="1"/>
  <c r="AB2858" i="36" s="1"/>
  <c r="Z2856" i="36"/>
  <c r="AB2856" i="36" s="1" a="1"/>
  <c r="AB2856" i="36" s="1"/>
  <c r="Z2854" i="36"/>
  <c r="AB2854" i="36" s="1" a="1"/>
  <c r="AB2854" i="36" s="1"/>
  <c r="Z2852" i="36"/>
  <c r="AB2852" i="36" s="1" a="1"/>
  <c r="AB2852" i="36" s="1"/>
  <c r="Z2850" i="36"/>
  <c r="AB2850" i="36" s="1" a="1"/>
  <c r="AB2850" i="36" s="1"/>
  <c r="Z2848" i="36"/>
  <c r="AB2848" i="36" s="1" a="1"/>
  <c r="AB2848" i="36" s="1"/>
  <c r="Z2846" i="36"/>
  <c r="AB2846" i="36" s="1" a="1"/>
  <c r="AB2846" i="36" s="1"/>
  <c r="Z2844" i="36"/>
  <c r="AB2844" i="36" s="1" a="1"/>
  <c r="AB2844" i="36" s="1"/>
  <c r="Z2842" i="36"/>
  <c r="AB2842" i="36" s="1" a="1"/>
  <c r="AB2842" i="36" s="1"/>
  <c r="Z2840" i="36"/>
  <c r="AB2840" i="36" s="1" a="1"/>
  <c r="AB2840" i="36" s="1"/>
  <c r="Z2838" i="36"/>
  <c r="AB2838" i="36" s="1" a="1"/>
  <c r="AB2838" i="36" s="1"/>
  <c r="Z2836" i="36"/>
  <c r="AB2836" i="36" s="1" a="1"/>
  <c r="AB2836" i="36" s="1"/>
  <c r="Z2834" i="36"/>
  <c r="AB2834" i="36" s="1" a="1"/>
  <c r="AB2834" i="36" s="1"/>
  <c r="Z2832" i="36"/>
  <c r="AB2832" i="36" s="1" a="1"/>
  <c r="AB2832" i="36" s="1"/>
  <c r="Z2830" i="36"/>
  <c r="AB2830" i="36" s="1" a="1"/>
  <c r="AB2830" i="36" s="1"/>
  <c r="Z2828" i="36"/>
  <c r="AB2828" i="36" s="1" a="1"/>
  <c r="AB2828" i="36" s="1"/>
  <c r="Z2826" i="36"/>
  <c r="AB2826" i="36" s="1" a="1"/>
  <c r="AB2826" i="36" s="1"/>
  <c r="Z2824" i="36"/>
  <c r="AB2824" i="36" s="1" a="1"/>
  <c r="AB2824" i="36" s="1"/>
  <c r="Z2822" i="36"/>
  <c r="AB2822" i="36" s="1" a="1"/>
  <c r="AB2822" i="36" s="1"/>
  <c r="Z2820" i="36"/>
  <c r="AB2820" i="36" s="1" a="1"/>
  <c r="AB2820" i="36" s="1"/>
  <c r="Z2818" i="36"/>
  <c r="AB2818" i="36" s="1" a="1"/>
  <c r="AB2818" i="36" s="1"/>
  <c r="Z2816" i="36"/>
  <c r="AB2816" i="36" s="1" a="1"/>
  <c r="AB2816" i="36" s="1"/>
  <c r="Z2814" i="36"/>
  <c r="AB2814" i="36" s="1" a="1"/>
  <c r="AB2814" i="36" s="1"/>
  <c r="Z2812" i="36"/>
  <c r="AB2812" i="36" s="1" a="1"/>
  <c r="AB2812" i="36" s="1"/>
  <c r="Z2810" i="36"/>
  <c r="AB2810" i="36" s="1" a="1"/>
  <c r="AB2810" i="36" s="1"/>
  <c r="Z2808" i="36"/>
  <c r="AB2808" i="36" s="1" a="1"/>
  <c r="AB2808" i="36" s="1"/>
  <c r="Z2806" i="36"/>
  <c r="AB2806" i="36" s="1" a="1"/>
  <c r="AB2806" i="36" s="1"/>
  <c r="Z2804" i="36"/>
  <c r="AB2804" i="36" s="1" a="1"/>
  <c r="AB2804" i="36" s="1"/>
  <c r="Z2802" i="36"/>
  <c r="AB2802" i="36" s="1" a="1"/>
  <c r="AB2802" i="36" s="1"/>
  <c r="Z2800" i="36"/>
  <c r="AB2800" i="36" s="1" a="1"/>
  <c r="AB2800" i="36" s="1"/>
  <c r="Z2798" i="36"/>
  <c r="AB2798" i="36" s="1" a="1"/>
  <c r="AB2798" i="36" s="1"/>
  <c r="Z2796" i="36"/>
  <c r="AB2796" i="36" s="1" a="1"/>
  <c r="AB2796" i="36" s="1"/>
  <c r="Z2794" i="36"/>
  <c r="AB2794" i="36" s="1" a="1"/>
  <c r="AB2794" i="36" s="1"/>
  <c r="Z2792" i="36"/>
  <c r="AB2792" i="36" s="1" a="1"/>
  <c r="AB2792" i="36" s="1"/>
  <c r="Z2790" i="36"/>
  <c r="AB2790" i="36" s="1" a="1"/>
  <c r="AB2790" i="36" s="1"/>
  <c r="Z2788" i="36"/>
  <c r="AB2788" i="36" s="1" a="1"/>
  <c r="AB2788" i="36" s="1"/>
  <c r="Z2786" i="36"/>
  <c r="AB2786" i="36" s="1" a="1"/>
  <c r="AB2786" i="36" s="1"/>
  <c r="Z2784" i="36"/>
  <c r="AB2784" i="36" s="1" a="1"/>
  <c r="AB2784" i="36" s="1"/>
  <c r="Z2782" i="36"/>
  <c r="AB2782" i="36" s="1" a="1"/>
  <c r="AB2782" i="36" s="1"/>
  <c r="Z2780" i="36"/>
  <c r="AB2780" i="36" s="1" a="1"/>
  <c r="AB2780" i="36" s="1"/>
  <c r="Z2712" i="36"/>
  <c r="AB2712" i="36" s="1" a="1"/>
  <c r="AB2712" i="36" s="1"/>
  <c r="AA2712" i="36"/>
  <c r="AC2712" i="36" s="1" a="1"/>
  <c r="AC2712" i="36" s="1"/>
  <c r="Z2708" i="36"/>
  <c r="AB2708" i="36" s="1" a="1"/>
  <c r="AB2708" i="36" s="1"/>
  <c r="AA2708" i="36"/>
  <c r="AC2708" i="36" s="1" a="1"/>
  <c r="AC2708" i="36" s="1"/>
  <c r="Z2713" i="36"/>
  <c r="AB2713" i="36" s="1" a="1"/>
  <c r="AB2713" i="36" s="1"/>
  <c r="AA2713" i="36"/>
  <c r="AC2713" i="36" s="1" a="1"/>
  <c r="AC2713" i="36" s="1"/>
  <c r="Z2709" i="36"/>
  <c r="AB2709" i="36" s="1" a="1"/>
  <c r="AB2709" i="36" s="1"/>
  <c r="AA2709" i="36"/>
  <c r="AC2709" i="36" s="1" a="1"/>
  <c r="AC2709" i="36" s="1"/>
  <c r="Z2937" i="36"/>
  <c r="AB2937" i="36" s="1" a="1"/>
  <c r="AB2937" i="36" s="1"/>
  <c r="Z2935" i="36"/>
  <c r="AB2935" i="36" s="1" a="1"/>
  <c r="AB2935" i="36" s="1"/>
  <c r="Z2933" i="36"/>
  <c r="AB2933" i="36" s="1" a="1"/>
  <c r="AB2933" i="36" s="1"/>
  <c r="Z2931" i="36"/>
  <c r="AB2931" i="36" s="1" a="1"/>
  <c r="AB2931" i="36" s="1"/>
  <c r="Z2929" i="36"/>
  <c r="AB2929" i="36" s="1" a="1"/>
  <c r="AB2929" i="36" s="1"/>
  <c r="Z2927" i="36"/>
  <c r="AB2927" i="36" s="1" a="1"/>
  <c r="AB2927" i="36" s="1"/>
  <c r="Z2925" i="36"/>
  <c r="AB2925" i="36" s="1" a="1"/>
  <c r="AB2925" i="36" s="1"/>
  <c r="Z2923" i="36"/>
  <c r="AB2923" i="36" s="1" a="1"/>
  <c r="AB2923" i="36" s="1"/>
  <c r="Z2921" i="36"/>
  <c r="AB2921" i="36" s="1" a="1"/>
  <c r="AB2921" i="36" s="1"/>
  <c r="Z2919" i="36"/>
  <c r="AB2919" i="36" s="1" a="1"/>
  <c r="AB2919" i="36" s="1"/>
  <c r="Z2917" i="36"/>
  <c r="AB2917" i="36" s="1" a="1"/>
  <c r="AB2917" i="36" s="1"/>
  <c r="Z2915" i="36"/>
  <c r="AB2915" i="36" s="1" a="1"/>
  <c r="AB2915" i="36" s="1"/>
  <c r="Z2913" i="36"/>
  <c r="AB2913" i="36" s="1" a="1"/>
  <c r="AB2913" i="36" s="1"/>
  <c r="Z2911" i="36"/>
  <c r="AB2911" i="36" s="1" a="1"/>
  <c r="AB2911" i="36" s="1"/>
  <c r="Z2909" i="36"/>
  <c r="AB2909" i="36" s="1" a="1"/>
  <c r="AB2909" i="36" s="1"/>
  <c r="Z2907" i="36"/>
  <c r="AB2907" i="36" s="1" a="1"/>
  <c r="AB2907" i="36" s="1"/>
  <c r="Z2905" i="36"/>
  <c r="AB2905" i="36" s="1" a="1"/>
  <c r="AB2905" i="36" s="1"/>
  <c r="Z2903" i="36"/>
  <c r="AB2903" i="36" s="1" a="1"/>
  <c r="AB2903" i="36" s="1"/>
  <c r="Z2901" i="36"/>
  <c r="AB2901" i="36" s="1" a="1"/>
  <c r="AB2901" i="36" s="1"/>
  <c r="Z2899" i="36"/>
  <c r="AB2899" i="36" s="1" a="1"/>
  <c r="AB2899" i="36" s="1"/>
  <c r="Z2897" i="36"/>
  <c r="AB2897" i="36" s="1" a="1"/>
  <c r="AB2897" i="36" s="1"/>
  <c r="Z2895" i="36"/>
  <c r="AB2895" i="36" s="1" a="1"/>
  <c r="AB2895" i="36" s="1"/>
  <c r="Z2893" i="36"/>
  <c r="AB2893" i="36" s="1" a="1"/>
  <c r="AB2893" i="36" s="1"/>
  <c r="Z2891" i="36"/>
  <c r="AB2891" i="36" s="1" a="1"/>
  <c r="AB2891" i="36" s="1"/>
  <c r="Z2889" i="36"/>
  <c r="AB2889" i="36" s="1" a="1"/>
  <c r="AB2889" i="36" s="1"/>
  <c r="Z2887" i="36"/>
  <c r="AB2887" i="36" s="1" a="1"/>
  <c r="AB2887" i="36" s="1"/>
  <c r="Z2885" i="36"/>
  <c r="AB2885" i="36" s="1" a="1"/>
  <c r="AB2885" i="36" s="1"/>
  <c r="Z2883" i="36"/>
  <c r="AB2883" i="36" s="1" a="1"/>
  <c r="AB2883" i="36" s="1"/>
  <c r="Z2881" i="36"/>
  <c r="AB2881" i="36" s="1" a="1"/>
  <c r="AB2881" i="36" s="1"/>
  <c r="Z2879" i="36"/>
  <c r="AB2879" i="36" s="1" a="1"/>
  <c r="AB2879" i="36" s="1"/>
  <c r="Z2877" i="36"/>
  <c r="AB2877" i="36" s="1" a="1"/>
  <c r="AB2877" i="36" s="1"/>
  <c r="Z2875" i="36"/>
  <c r="AB2875" i="36" s="1" a="1"/>
  <c r="AB2875" i="36" s="1"/>
  <c r="Z2873" i="36"/>
  <c r="AB2873" i="36" s="1" a="1"/>
  <c r="AB2873" i="36" s="1"/>
  <c r="Z2871" i="36"/>
  <c r="AB2871" i="36" s="1" a="1"/>
  <c r="AB2871" i="36" s="1"/>
  <c r="Z2869" i="36"/>
  <c r="AB2869" i="36" s="1" a="1"/>
  <c r="AB2869" i="36" s="1"/>
  <c r="Z2867" i="36"/>
  <c r="AB2867" i="36" s="1" a="1"/>
  <c r="AB2867" i="36" s="1"/>
  <c r="Z2865" i="36"/>
  <c r="AB2865" i="36" s="1" a="1"/>
  <c r="AB2865" i="36" s="1"/>
  <c r="Z2863" i="36"/>
  <c r="AB2863" i="36" s="1" a="1"/>
  <c r="AB2863" i="36" s="1"/>
  <c r="Z2861" i="36"/>
  <c r="AB2861" i="36" s="1" a="1"/>
  <c r="AB2861" i="36" s="1"/>
  <c r="Z2859" i="36"/>
  <c r="AB2859" i="36" s="1" a="1"/>
  <c r="AB2859" i="36" s="1"/>
  <c r="Z2857" i="36"/>
  <c r="AB2857" i="36" s="1" a="1"/>
  <c r="AB2857" i="36" s="1"/>
  <c r="Z2855" i="36"/>
  <c r="AB2855" i="36" s="1" a="1"/>
  <c r="AB2855" i="36" s="1"/>
  <c r="Z2853" i="36"/>
  <c r="AB2853" i="36" s="1" a="1"/>
  <c r="AB2853" i="36" s="1"/>
  <c r="Z2851" i="36"/>
  <c r="AB2851" i="36" s="1" a="1"/>
  <c r="AB2851" i="36" s="1"/>
  <c r="Z2849" i="36"/>
  <c r="AB2849" i="36" s="1" a="1"/>
  <c r="AB2849" i="36" s="1"/>
  <c r="Z2847" i="36"/>
  <c r="AB2847" i="36" s="1" a="1"/>
  <c r="AB2847" i="36" s="1"/>
  <c r="Z2845" i="36"/>
  <c r="AB2845" i="36" s="1" a="1"/>
  <c r="AB2845" i="36" s="1"/>
  <c r="Z2843" i="36"/>
  <c r="AB2843" i="36" s="1" a="1"/>
  <c r="AB2843" i="36" s="1"/>
  <c r="Z2841" i="36"/>
  <c r="AB2841" i="36" s="1" a="1"/>
  <c r="AB2841" i="36" s="1"/>
  <c r="Z2839" i="36"/>
  <c r="AB2839" i="36" s="1" a="1"/>
  <c r="AB2839" i="36" s="1"/>
  <c r="Z2837" i="36"/>
  <c r="AB2837" i="36" s="1" a="1"/>
  <c r="AB2837" i="36" s="1"/>
  <c r="Z2835" i="36"/>
  <c r="AB2835" i="36" s="1" a="1"/>
  <c r="AB2835" i="36" s="1"/>
  <c r="Z2833" i="36"/>
  <c r="AB2833" i="36" s="1" a="1"/>
  <c r="AB2833" i="36" s="1"/>
  <c r="Z2831" i="36"/>
  <c r="AB2831" i="36" s="1" a="1"/>
  <c r="AB2831" i="36" s="1"/>
  <c r="Z2829" i="36"/>
  <c r="AB2829" i="36" s="1" a="1"/>
  <c r="AB2829" i="36" s="1"/>
  <c r="Z2827" i="36"/>
  <c r="AB2827" i="36" s="1" a="1"/>
  <c r="AB2827" i="36" s="1"/>
  <c r="Z2825" i="36"/>
  <c r="AB2825" i="36" s="1" a="1"/>
  <c r="AB2825" i="36" s="1"/>
  <c r="Z2823" i="36"/>
  <c r="AB2823" i="36" s="1" a="1"/>
  <c r="AB2823" i="36" s="1"/>
  <c r="Z2821" i="36"/>
  <c r="AB2821" i="36" s="1" a="1"/>
  <c r="AB2821" i="36" s="1"/>
  <c r="Z2819" i="36"/>
  <c r="AB2819" i="36" s="1" a="1"/>
  <c r="AB2819" i="36" s="1"/>
  <c r="Z2817" i="36"/>
  <c r="AB2817" i="36" s="1" a="1"/>
  <c r="AB2817" i="36" s="1"/>
  <c r="Z2815" i="36"/>
  <c r="AB2815" i="36" s="1" a="1"/>
  <c r="AB2815" i="36" s="1"/>
  <c r="Z2813" i="36"/>
  <c r="AB2813" i="36" s="1" a="1"/>
  <c r="AB2813" i="36" s="1"/>
  <c r="Z2811" i="36"/>
  <c r="AB2811" i="36" s="1" a="1"/>
  <c r="AB2811" i="36" s="1"/>
  <c r="Z2809" i="36"/>
  <c r="AB2809" i="36" s="1" a="1"/>
  <c r="AB2809" i="36" s="1"/>
  <c r="Z2807" i="36"/>
  <c r="AB2807" i="36" s="1" a="1"/>
  <c r="AB2807" i="36" s="1"/>
  <c r="Z2805" i="36"/>
  <c r="AB2805" i="36" s="1" a="1"/>
  <c r="AB2805" i="36" s="1"/>
  <c r="Z2803" i="36"/>
  <c r="AB2803" i="36" s="1" a="1"/>
  <c r="AB2803" i="36" s="1"/>
  <c r="Z2801" i="36"/>
  <c r="AB2801" i="36" s="1" a="1"/>
  <c r="AB2801" i="36" s="1"/>
  <c r="Z2799" i="36"/>
  <c r="AB2799" i="36" s="1" a="1"/>
  <c r="AB2799" i="36" s="1"/>
  <c r="Z2797" i="36"/>
  <c r="AB2797" i="36" s="1" a="1"/>
  <c r="AB2797" i="36" s="1"/>
  <c r="Z2795" i="36"/>
  <c r="AB2795" i="36" s="1" a="1"/>
  <c r="AB2795" i="36" s="1"/>
  <c r="Z2793" i="36"/>
  <c r="AB2793" i="36" s="1" a="1"/>
  <c r="AB2793" i="36" s="1"/>
  <c r="Z2791" i="36"/>
  <c r="AB2791" i="36" s="1" a="1"/>
  <c r="AB2791" i="36" s="1"/>
  <c r="Z2789" i="36"/>
  <c r="AB2789" i="36" s="1" a="1"/>
  <c r="AB2789" i="36" s="1"/>
  <c r="Z2787" i="36"/>
  <c r="AB2787" i="36" s="1" a="1"/>
  <c r="AB2787" i="36" s="1"/>
  <c r="Z2785" i="36"/>
  <c r="AB2785" i="36" s="1" a="1"/>
  <c r="AB2785" i="36" s="1"/>
  <c r="Z2783" i="36"/>
  <c r="AB2783" i="36" s="1" a="1"/>
  <c r="AB2783" i="36" s="1"/>
  <c r="Z2781" i="36"/>
  <c r="AB2781" i="36" s="1" a="1"/>
  <c r="AB2781" i="36" s="1"/>
  <c r="Z2779" i="36"/>
  <c r="AB2779" i="36" s="1" a="1"/>
  <c r="AB2779" i="36" s="1"/>
  <c r="Z2778" i="36"/>
  <c r="AB2778" i="36" s="1" a="1"/>
  <c r="AB2778" i="36" s="1"/>
  <c r="AA2778" i="36"/>
  <c r="AC2778" i="36" s="1" a="1"/>
  <c r="AC2778" i="36" s="1"/>
  <c r="Z2777" i="36"/>
  <c r="AB2777" i="36" s="1" a="1"/>
  <c r="AB2777" i="36" s="1"/>
  <c r="AA2777" i="36"/>
  <c r="AC2777" i="36" s="1" a="1"/>
  <c r="AC2777" i="36" s="1"/>
  <c r="Z2776" i="36"/>
  <c r="AB2776" i="36" s="1" a="1"/>
  <c r="AB2776" i="36" s="1"/>
  <c r="AA2776" i="36"/>
  <c r="AC2776" i="36" s="1" a="1"/>
  <c r="AC2776" i="36" s="1"/>
  <c r="Z2775" i="36"/>
  <c r="AB2775" i="36" s="1" a="1"/>
  <c r="AB2775" i="36" s="1"/>
  <c r="AA2775" i="36"/>
  <c r="AC2775" i="36" s="1" a="1"/>
  <c r="AC2775" i="36" s="1"/>
  <c r="Z2774" i="36"/>
  <c r="AB2774" i="36" s="1" a="1"/>
  <c r="AB2774" i="36" s="1"/>
  <c r="AA2774" i="36"/>
  <c r="AC2774" i="36" s="1" a="1"/>
  <c r="AC2774" i="36" s="1"/>
  <c r="Z2773" i="36"/>
  <c r="AB2773" i="36" s="1" a="1"/>
  <c r="AB2773" i="36" s="1"/>
  <c r="AA2773" i="36"/>
  <c r="AC2773" i="36" s="1" a="1"/>
  <c r="AC2773" i="36" s="1"/>
  <c r="Z2772" i="36"/>
  <c r="AB2772" i="36" s="1" a="1"/>
  <c r="AB2772" i="36" s="1"/>
  <c r="AA2772" i="36"/>
  <c r="AC2772" i="36" s="1" a="1"/>
  <c r="AC2772" i="36" s="1"/>
  <c r="Z2771" i="36"/>
  <c r="AB2771" i="36" s="1" a="1"/>
  <c r="AB2771" i="36" s="1"/>
  <c r="AA2771" i="36"/>
  <c r="AC2771" i="36" s="1" a="1"/>
  <c r="AC2771" i="36" s="1"/>
  <c r="Z2770" i="36"/>
  <c r="AB2770" i="36" s="1" a="1"/>
  <c r="AB2770" i="36" s="1"/>
  <c r="AA2770" i="36"/>
  <c r="AC2770" i="36" s="1" a="1"/>
  <c r="AC2770" i="36" s="1"/>
  <c r="Z2769" i="36"/>
  <c r="AB2769" i="36" s="1" a="1"/>
  <c r="AB2769" i="36" s="1"/>
  <c r="AA2769" i="36"/>
  <c r="AC2769" i="36" s="1" a="1"/>
  <c r="AC2769" i="36" s="1"/>
  <c r="Z2768" i="36"/>
  <c r="AB2768" i="36" s="1" a="1"/>
  <c r="AB2768" i="36" s="1"/>
  <c r="AA2768" i="36"/>
  <c r="AC2768" i="36" s="1" a="1"/>
  <c r="AC2768" i="36" s="1"/>
  <c r="Z2767" i="36"/>
  <c r="AB2767" i="36" s="1" a="1"/>
  <c r="AB2767" i="36" s="1"/>
  <c r="AA2767" i="36"/>
  <c r="AC2767" i="36" s="1" a="1"/>
  <c r="AC2767" i="36" s="1"/>
  <c r="Z2766" i="36"/>
  <c r="AB2766" i="36" s="1" a="1"/>
  <c r="AB2766" i="36" s="1"/>
  <c r="AA2766" i="36"/>
  <c r="AC2766" i="36" s="1" a="1"/>
  <c r="AC2766" i="36" s="1"/>
  <c r="Z2765" i="36"/>
  <c r="AB2765" i="36" s="1" a="1"/>
  <c r="AB2765" i="36" s="1"/>
  <c r="AA2765" i="36"/>
  <c r="AC2765" i="36" s="1" a="1"/>
  <c r="AC2765" i="36" s="1"/>
  <c r="Z2764" i="36"/>
  <c r="AB2764" i="36" s="1" a="1"/>
  <c r="AB2764" i="36" s="1"/>
  <c r="AA2764" i="36"/>
  <c r="AC2764" i="36" s="1" a="1"/>
  <c r="AC2764" i="36" s="1"/>
  <c r="Z2763" i="36"/>
  <c r="AB2763" i="36" s="1" a="1"/>
  <c r="AB2763" i="36" s="1"/>
  <c r="AA2763" i="36"/>
  <c r="AC2763" i="36" s="1" a="1"/>
  <c r="AC2763" i="36" s="1"/>
  <c r="Z2762" i="36"/>
  <c r="AB2762" i="36" s="1" a="1"/>
  <c r="AB2762" i="36" s="1"/>
  <c r="AA2762" i="36"/>
  <c r="AC2762" i="36" s="1" a="1"/>
  <c r="AC2762" i="36" s="1"/>
  <c r="Z2761" i="36"/>
  <c r="AB2761" i="36" s="1" a="1"/>
  <c r="AB2761" i="36" s="1"/>
  <c r="AA2761" i="36"/>
  <c r="AC2761" i="36" s="1" a="1"/>
  <c r="AC2761" i="36" s="1"/>
  <c r="Z2760" i="36"/>
  <c r="AB2760" i="36" s="1" a="1"/>
  <c r="AB2760" i="36" s="1"/>
  <c r="AA2760" i="36"/>
  <c r="AC2760" i="36" s="1" a="1"/>
  <c r="AC2760" i="36" s="1"/>
  <c r="Z2759" i="36"/>
  <c r="AB2759" i="36" s="1" a="1"/>
  <c r="AB2759" i="36" s="1"/>
  <c r="AA2759" i="36"/>
  <c r="AC2759" i="36" s="1" a="1"/>
  <c r="AC2759" i="36" s="1"/>
  <c r="Z2758" i="36"/>
  <c r="AB2758" i="36" s="1" a="1"/>
  <c r="AB2758" i="36" s="1"/>
  <c r="AA2758" i="36"/>
  <c r="AC2758" i="36" s="1" a="1"/>
  <c r="AC2758" i="36" s="1"/>
  <c r="Z2757" i="36"/>
  <c r="AB2757" i="36" s="1" a="1"/>
  <c r="AB2757" i="36" s="1"/>
  <c r="AA2757" i="36"/>
  <c r="AC2757" i="36" s="1" a="1"/>
  <c r="AC2757" i="36" s="1"/>
  <c r="Z2756" i="36"/>
  <c r="AB2756" i="36" s="1" a="1"/>
  <c r="AB2756" i="36" s="1"/>
  <c r="AA2756" i="36"/>
  <c r="AC2756" i="36" s="1" a="1"/>
  <c r="AC2756" i="36" s="1"/>
  <c r="Z2755" i="36"/>
  <c r="AB2755" i="36" s="1" a="1"/>
  <c r="AB2755" i="36" s="1"/>
  <c r="AA2755" i="36"/>
  <c r="AC2755" i="36" s="1" a="1"/>
  <c r="AC2755" i="36" s="1"/>
  <c r="Z2754" i="36"/>
  <c r="AB2754" i="36" s="1" a="1"/>
  <c r="AB2754" i="36" s="1"/>
  <c r="AA2754" i="36"/>
  <c r="AC2754" i="36" s="1" a="1"/>
  <c r="AC2754" i="36" s="1"/>
  <c r="Z2753" i="36"/>
  <c r="AB2753" i="36" s="1" a="1"/>
  <c r="AB2753" i="36" s="1"/>
  <c r="AA2753" i="36"/>
  <c r="AC2753" i="36" s="1" a="1"/>
  <c r="AC2753" i="36" s="1"/>
  <c r="Z2752" i="36"/>
  <c r="AB2752" i="36" s="1" a="1"/>
  <c r="AB2752" i="36" s="1"/>
  <c r="AA2752" i="36"/>
  <c r="AC2752" i="36" s="1" a="1"/>
  <c r="AC2752" i="36" s="1"/>
  <c r="Z2751" i="36"/>
  <c r="AB2751" i="36" s="1" a="1"/>
  <c r="AB2751" i="36" s="1"/>
  <c r="AA2751" i="36"/>
  <c r="AC2751" i="36" s="1" a="1"/>
  <c r="AC2751" i="36" s="1"/>
  <c r="Z2750" i="36"/>
  <c r="AB2750" i="36" s="1" a="1"/>
  <c r="AB2750" i="36" s="1"/>
  <c r="AA2750" i="36"/>
  <c r="AC2750" i="36" s="1" a="1"/>
  <c r="AC2750" i="36" s="1"/>
  <c r="Z2749" i="36"/>
  <c r="AB2749" i="36" s="1" a="1"/>
  <c r="AB2749" i="36" s="1"/>
  <c r="AA2749" i="36"/>
  <c r="AC2749" i="36" s="1" a="1"/>
  <c r="AC2749" i="36" s="1"/>
  <c r="Z2748" i="36"/>
  <c r="AB2748" i="36" s="1" a="1"/>
  <c r="AB2748" i="36" s="1"/>
  <c r="AA2748" i="36"/>
  <c r="AC2748" i="36" s="1" a="1"/>
  <c r="AC2748" i="36" s="1"/>
  <c r="Z2747" i="36"/>
  <c r="AB2747" i="36" s="1" a="1"/>
  <c r="AB2747" i="36" s="1"/>
  <c r="AA2747" i="36"/>
  <c r="AC2747" i="36" s="1" a="1"/>
  <c r="AC2747" i="36" s="1"/>
  <c r="Z2746" i="36"/>
  <c r="AB2746" i="36" s="1" a="1"/>
  <c r="AB2746" i="36" s="1"/>
  <c r="AA2746" i="36"/>
  <c r="AC2746" i="36" s="1" a="1"/>
  <c r="AC2746" i="36" s="1"/>
  <c r="Z2745" i="36"/>
  <c r="AB2745" i="36" s="1" a="1"/>
  <c r="AB2745" i="36" s="1"/>
  <c r="AA2745" i="36"/>
  <c r="AC2745" i="36" s="1" a="1"/>
  <c r="AC2745" i="36" s="1"/>
  <c r="Z2744" i="36"/>
  <c r="AB2744" i="36" s="1" a="1"/>
  <c r="AB2744" i="36" s="1"/>
  <c r="AA2744" i="36"/>
  <c r="AC2744" i="36" s="1" a="1"/>
  <c r="AC2744" i="36" s="1"/>
  <c r="Z2743" i="36"/>
  <c r="AB2743" i="36" s="1" a="1"/>
  <c r="AB2743" i="36" s="1"/>
  <c r="AA2743" i="36"/>
  <c r="AC2743" i="36" s="1" a="1"/>
  <c r="AC2743" i="36" s="1"/>
  <c r="Z2742" i="36"/>
  <c r="AB2742" i="36" s="1" a="1"/>
  <c r="AB2742" i="36" s="1"/>
  <c r="AA2742" i="36"/>
  <c r="AC2742" i="36" s="1" a="1"/>
  <c r="AC2742" i="36" s="1"/>
  <c r="Z2741" i="36"/>
  <c r="AB2741" i="36" s="1" a="1"/>
  <c r="AB2741" i="36" s="1"/>
  <c r="AA2741" i="36"/>
  <c r="AC2741" i="36" s="1" a="1"/>
  <c r="AC2741" i="36" s="1"/>
  <c r="Z2740" i="36"/>
  <c r="AB2740" i="36" s="1" a="1"/>
  <c r="AB2740" i="36" s="1"/>
  <c r="AA2740" i="36"/>
  <c r="AC2740" i="36" s="1" a="1"/>
  <c r="AC2740" i="36" s="1"/>
  <c r="Z2739" i="36"/>
  <c r="AB2739" i="36" s="1" a="1"/>
  <c r="AB2739" i="36" s="1"/>
  <c r="AA2739" i="36"/>
  <c r="AC2739" i="36" s="1" a="1"/>
  <c r="AC2739" i="36" s="1"/>
  <c r="Z2738" i="36"/>
  <c r="AB2738" i="36" s="1" a="1"/>
  <c r="AB2738" i="36" s="1"/>
  <c r="AA2738" i="36"/>
  <c r="AC2738" i="36" s="1" a="1"/>
  <c r="AC2738" i="36" s="1"/>
  <c r="Z2737" i="36"/>
  <c r="AB2737" i="36" s="1" a="1"/>
  <c r="AB2737" i="36" s="1"/>
  <c r="AA2737" i="36"/>
  <c r="AC2737" i="36" s="1" a="1"/>
  <c r="AC2737" i="36" s="1"/>
  <c r="Z2736" i="36"/>
  <c r="AB2736" i="36" s="1" a="1"/>
  <c r="AB2736" i="36" s="1"/>
  <c r="AA2736" i="36"/>
  <c r="AC2736" i="36" s="1" a="1"/>
  <c r="AC2736" i="36" s="1"/>
  <c r="Z2735" i="36"/>
  <c r="AB2735" i="36" s="1" a="1"/>
  <c r="AB2735" i="36" s="1"/>
  <c r="AA2735" i="36"/>
  <c r="AC2735" i="36" s="1" a="1"/>
  <c r="AC2735" i="36" s="1"/>
  <c r="Z2734" i="36"/>
  <c r="AB2734" i="36" s="1" a="1"/>
  <c r="AB2734" i="36" s="1"/>
  <c r="AA2734" i="36"/>
  <c r="AC2734" i="36" s="1" a="1"/>
  <c r="AC2734" i="36" s="1"/>
  <c r="Z2733" i="36"/>
  <c r="AB2733" i="36" s="1" a="1"/>
  <c r="AB2733" i="36" s="1"/>
  <c r="AA2733" i="36"/>
  <c r="AC2733" i="36" s="1" a="1"/>
  <c r="AC2733" i="36" s="1"/>
  <c r="Z2732" i="36"/>
  <c r="AB2732" i="36" s="1" a="1"/>
  <c r="AB2732" i="36" s="1"/>
  <c r="AA2732" i="36"/>
  <c r="AC2732" i="36" s="1" a="1"/>
  <c r="AC2732" i="36" s="1"/>
  <c r="Z2731" i="36"/>
  <c r="AB2731" i="36" s="1" a="1"/>
  <c r="AB2731" i="36" s="1"/>
  <c r="AA2731" i="36"/>
  <c r="AC2731" i="36" s="1" a="1"/>
  <c r="AC2731" i="36" s="1"/>
  <c r="Z2730" i="36"/>
  <c r="AB2730" i="36" s="1" a="1"/>
  <c r="AB2730" i="36" s="1"/>
  <c r="AA2730" i="36"/>
  <c r="AC2730" i="36" s="1" a="1"/>
  <c r="AC2730" i="36" s="1"/>
  <c r="Z2729" i="36"/>
  <c r="AB2729" i="36" s="1" a="1"/>
  <c r="AB2729" i="36" s="1"/>
  <c r="AA2729" i="36"/>
  <c r="AC2729" i="36" s="1" a="1"/>
  <c r="AC2729" i="36" s="1"/>
  <c r="Z2728" i="36"/>
  <c r="AB2728" i="36" s="1" a="1"/>
  <c r="AB2728" i="36" s="1"/>
  <c r="AA2728" i="36"/>
  <c r="AC2728" i="36" s="1" a="1"/>
  <c r="AC2728" i="36" s="1"/>
  <c r="Z2727" i="36"/>
  <c r="AB2727" i="36" s="1" a="1"/>
  <c r="AB2727" i="36" s="1"/>
  <c r="AA2727" i="36"/>
  <c r="AC2727" i="36" s="1" a="1"/>
  <c r="AC2727" i="36" s="1"/>
  <c r="Z2726" i="36"/>
  <c r="AB2726" i="36" s="1" a="1"/>
  <c r="AB2726" i="36" s="1"/>
  <c r="AA2726" i="36"/>
  <c r="AC2726" i="36" s="1" a="1"/>
  <c r="AC2726" i="36" s="1"/>
  <c r="Z2725" i="36"/>
  <c r="AB2725" i="36" s="1" a="1"/>
  <c r="AB2725" i="36" s="1"/>
  <c r="AA2725" i="36"/>
  <c r="AC2725" i="36" s="1" a="1"/>
  <c r="AC2725" i="36" s="1"/>
  <c r="Z2724" i="36"/>
  <c r="AB2724" i="36" s="1" a="1"/>
  <c r="AB2724" i="36" s="1"/>
  <c r="AA2724" i="36"/>
  <c r="AC2724" i="36" s="1" a="1"/>
  <c r="AC2724" i="36" s="1"/>
  <c r="Z2723" i="36"/>
  <c r="AB2723" i="36" s="1" a="1"/>
  <c r="AB2723" i="36" s="1"/>
  <c r="AA2723" i="36"/>
  <c r="AC2723" i="36" s="1" a="1"/>
  <c r="AC2723" i="36" s="1"/>
  <c r="Z2722" i="36"/>
  <c r="AB2722" i="36" s="1" a="1"/>
  <c r="AB2722" i="36" s="1"/>
  <c r="AA2722" i="36"/>
  <c r="AC2722" i="36" s="1" a="1"/>
  <c r="AC2722" i="36" s="1"/>
  <c r="Z2721" i="36"/>
  <c r="AB2721" i="36" s="1" a="1"/>
  <c r="AB2721" i="36" s="1"/>
  <c r="AA2721" i="36"/>
  <c r="AC2721" i="36" s="1" a="1"/>
  <c r="AC2721" i="36" s="1"/>
  <c r="Z2720" i="36"/>
  <c r="AB2720" i="36" s="1" a="1"/>
  <c r="AB2720" i="36" s="1"/>
  <c r="AA2720" i="36"/>
  <c r="AC2720" i="36" s="1" a="1"/>
  <c r="AC2720" i="36" s="1"/>
  <c r="Z2719" i="36"/>
  <c r="AB2719" i="36" s="1" a="1"/>
  <c r="AB2719" i="36" s="1"/>
  <c r="AA2719" i="36"/>
  <c r="AC2719" i="36" s="1" a="1"/>
  <c r="AC2719" i="36" s="1"/>
  <c r="Z2718" i="36"/>
  <c r="AB2718" i="36" s="1" a="1"/>
  <c r="AB2718" i="36" s="1"/>
  <c r="AA2718" i="36"/>
  <c r="AC2718" i="36" s="1" a="1"/>
  <c r="AC2718" i="36" s="1"/>
  <c r="Z2717" i="36"/>
  <c r="AB2717" i="36" s="1" a="1"/>
  <c r="AB2717" i="36" s="1"/>
  <c r="AA2717" i="36"/>
  <c r="AC2717" i="36" s="1" a="1"/>
  <c r="AC2717" i="36" s="1"/>
  <c r="Z2716" i="36"/>
  <c r="AB2716" i="36" s="1" a="1"/>
  <c r="AB2716" i="36" s="1"/>
  <c r="AA2716" i="36"/>
  <c r="AC2716" i="36" s="1" a="1"/>
  <c r="AC2716" i="36" s="1"/>
  <c r="Z2715" i="36"/>
  <c r="AB2715" i="36" s="1" a="1"/>
  <c r="AB2715" i="36" s="1"/>
  <c r="AA2715" i="36"/>
  <c r="AC2715" i="36" s="1" a="1"/>
  <c r="AC2715" i="36" s="1"/>
  <c r="Z2714" i="36"/>
  <c r="AB2714" i="36" s="1" a="1"/>
  <c r="AB2714" i="36" s="1"/>
  <c r="AA2714" i="36"/>
  <c r="AC2714" i="36" s="1" a="1"/>
  <c r="AC2714" i="36" s="1"/>
  <c r="Z2710" i="36"/>
  <c r="AB2710" i="36" s="1" a="1"/>
  <c r="AB2710" i="36" s="1"/>
  <c r="AA2710" i="36"/>
  <c r="AC2710" i="36" s="1" a="1"/>
  <c r="AC2710" i="36" s="1"/>
  <c r="Z2706" i="36"/>
  <c r="AB2706" i="36" s="1" a="1"/>
  <c r="AB2706" i="36" s="1"/>
  <c r="Z2711" i="36"/>
  <c r="AB2711" i="36" s="1" a="1"/>
  <c r="AB2711" i="36" s="1"/>
  <c r="AA2711" i="36"/>
  <c r="AC2711" i="36" s="1" a="1"/>
  <c r="AC2711" i="36" s="1"/>
  <c r="Z2707" i="36"/>
  <c r="AB2707" i="36" s="1" a="1"/>
  <c r="AB2707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Z2266" i="36"/>
  <c r="AB2266" i="36" s="1" a="1"/>
  <c r="AB2266" i="36" s="1"/>
  <c r="AA2265" i="36"/>
  <c r="AC2265" i="36" s="1" a="1"/>
  <c r="AC2265" i="36" s="1"/>
  <c r="Z2265" i="36"/>
  <c r="AB2265" i="36" s="1" a="1"/>
  <c r="AB2265" i="36" s="1"/>
  <c r="AA2264" i="36"/>
  <c r="AC2264" i="36" s="1" a="1"/>
  <c r="AC2264" i="36" s="1"/>
  <c r="Z2264" i="36"/>
  <c r="AB2264" i="36" s="1" a="1"/>
  <c r="AB2264" i="36" s="1"/>
  <c r="AA2263" i="36"/>
  <c r="AC2263" i="36" s="1" a="1"/>
  <c r="AC2263" i="36" s="1"/>
  <c r="Z2263" i="36"/>
  <c r="AB2263" i="36" s="1" a="1"/>
  <c r="AB2263" i="36" s="1"/>
  <c r="AA2262" i="36"/>
  <c r="AC2262" i="36" s="1" a="1"/>
  <c r="AC2262" i="36" s="1"/>
  <c r="Z2262" i="36"/>
  <c r="AB2262" i="36" s="1" a="1"/>
  <c r="AB2262" i="36" s="1"/>
  <c r="AA2261" i="36"/>
  <c r="AC2261" i="36" s="1" a="1"/>
  <c r="AC2261" i="36" s="1"/>
  <c r="Z2261" i="36"/>
  <c r="AB2261" i="36" s="1" a="1"/>
  <c r="AB2261" i="36" s="1"/>
  <c r="AA2260" i="36"/>
  <c r="AC2260" i="36" s="1" a="1"/>
  <c r="AC2260" i="36" s="1"/>
  <c r="Z2260" i="36"/>
  <c r="AB2260" i="36" s="1" a="1"/>
  <c r="AB2260" i="36" s="1"/>
  <c r="AA2259" i="36"/>
  <c r="AC2259" i="36" s="1" a="1"/>
  <c r="AC2259" i="36" s="1"/>
  <c r="Z2259" i="36"/>
  <c r="AB2259" i="36" s="1" a="1"/>
  <c r="AB2259" i="36" s="1"/>
  <c r="AA2258" i="36"/>
  <c r="AC2258" i="36" s="1" a="1"/>
  <c r="AC2258" i="36" s="1"/>
  <c r="Z2258" i="36"/>
  <c r="AB2258" i="36" s="1" a="1"/>
  <c r="AB2258" i="36" s="1"/>
  <c r="AA2257" i="36"/>
  <c r="AC2257" i="36" s="1" a="1"/>
  <c r="AC2257" i="36" s="1"/>
  <c r="Z2257" i="36"/>
  <c r="AB2257" i="36" s="1" a="1"/>
  <c r="AB2257" i="36" s="1"/>
  <c r="AA2256" i="36"/>
  <c r="AC2256" i="36" s="1" a="1"/>
  <c r="AC2256" i="36" s="1"/>
  <c r="Z2256" i="36"/>
  <c r="AB2256" i="36" s="1" a="1"/>
  <c r="AB2256" i="36" s="1"/>
  <c r="AA2255" i="36"/>
  <c r="AC2255" i="36" s="1" a="1"/>
  <c r="AC2255" i="36" s="1"/>
  <c r="Z2255" i="36"/>
  <c r="AB2255" i="36" s="1" a="1"/>
  <c r="AB2255" i="36" s="1"/>
  <c r="AA2254" i="36"/>
  <c r="AC2254" i="36" s="1" a="1"/>
  <c r="AC2254" i="36" s="1"/>
  <c r="Z2254" i="36"/>
  <c r="AB2254" i="36" s="1" a="1"/>
  <c r="AB2254" i="36" s="1"/>
  <c r="AA2253" i="36"/>
  <c r="AC2253" i="36" s="1" a="1"/>
  <c r="AC2253" i="36" s="1"/>
  <c r="Z2253" i="36"/>
  <c r="AB2253" i="36" s="1" a="1"/>
  <c r="AB2253" i="36" s="1"/>
  <c r="AA2252" i="36"/>
  <c r="AC2252" i="36" s="1" a="1"/>
  <c r="AC2252" i="36" s="1"/>
  <c r="Z2252" i="36"/>
  <c r="AB2252" i="36" s="1" a="1"/>
  <c r="AB2252" i="36" s="1"/>
  <c r="AA2251" i="36"/>
  <c r="AC2251" i="36" s="1" a="1"/>
  <c r="AC2251" i="36" s="1"/>
  <c r="Z2251" i="36"/>
  <c r="AB2251" i="36" s="1" a="1"/>
  <c r="AB2251" i="36" s="1"/>
  <c r="AA2250" i="36"/>
  <c r="AC2250" i="36" s="1" a="1"/>
  <c r="AC2250" i="36" s="1"/>
  <c r="Z2250" i="36"/>
  <c r="AB2250" i="36" s="1" a="1"/>
  <c r="AB2250" i="36" s="1"/>
  <c r="AA2249" i="36"/>
  <c r="AC2249" i="36" s="1" a="1"/>
  <c r="AC2249" i="36" s="1"/>
  <c r="Z2249" i="36"/>
  <c r="AB2249" i="36" s="1" a="1"/>
  <c r="AB2249" i="36" s="1"/>
  <c r="AA2248" i="36"/>
  <c r="AC2248" i="36" s="1" a="1"/>
  <c r="AC2248" i="36" s="1"/>
  <c r="Z2248" i="36"/>
  <c r="AB2248" i="36" s="1" a="1"/>
  <c r="AB2248" i="36" s="1"/>
  <c r="AA2247" i="36"/>
  <c r="AC2247" i="36" s="1" a="1"/>
  <c r="AC2247" i="36" s="1"/>
  <c r="Z2247" i="36"/>
  <c r="AB2247" i="36" s="1" a="1"/>
  <c r="AB2247" i="36" s="1"/>
  <c r="AA2246" i="36"/>
  <c r="AC2246" i="36" s="1" a="1"/>
  <c r="AC2246" i="36" s="1"/>
  <c r="Z2246" i="36"/>
  <c r="AB2246" i="36" s="1" a="1"/>
  <c r="AB2246" i="36" s="1"/>
  <c r="AA2245" i="36"/>
  <c r="AC2245" i="36" s="1" a="1"/>
  <c r="AC2245" i="36" s="1"/>
  <c r="Z2245" i="36"/>
  <c r="AB2245" i="36" s="1" a="1"/>
  <c r="AB2245" i="36" s="1"/>
  <c r="AA2244" i="36"/>
  <c r="AC2244" i="36" s="1" a="1"/>
  <c r="AC2244" i="36" s="1"/>
  <c r="Z2244" i="36"/>
  <c r="AB2244" i="36" s="1" a="1"/>
  <c r="AB2244" i="36" s="1"/>
  <c r="AA2243" i="36"/>
  <c r="AC2243" i="36" s="1" a="1"/>
  <c r="AC2243" i="36" s="1"/>
  <c r="Z2243" i="36"/>
  <c r="AB2243" i="36" s="1" a="1"/>
  <c r="AB2243" i="36" s="1"/>
  <c r="AA2242" i="36"/>
  <c r="AC2242" i="36" s="1" a="1"/>
  <c r="AC2242" i="36" s="1"/>
  <c r="Z2242" i="36"/>
  <c r="AB2242" i="36" s="1" a="1"/>
  <c r="AB2242" i="36" s="1"/>
  <c r="AA2241" i="36"/>
  <c r="AC2241" i="36" s="1" a="1"/>
  <c r="AC2241" i="36" s="1"/>
  <c r="Z2241" i="36"/>
  <c r="AB2241" i="36" s="1" a="1"/>
  <c r="AB2241" i="36" s="1"/>
  <c r="AA2240" i="36"/>
  <c r="AC2240" i="36" s="1" a="1"/>
  <c r="AC2240" i="36" s="1"/>
  <c r="Z2240" i="36"/>
  <c r="AB2240" i="36" s="1" a="1"/>
  <c r="AB2240" i="36" s="1"/>
  <c r="AA2239" i="36"/>
  <c r="AC2239" i="36" s="1" a="1"/>
  <c r="AC2239" i="36" s="1"/>
  <c r="Z2239" i="36"/>
  <c r="AB2239" i="36" s="1" a="1"/>
  <c r="AB2239" i="36" s="1"/>
  <c r="AA2238" i="36"/>
  <c r="AC2238" i="36" s="1" a="1"/>
  <c r="AC2238" i="36" s="1"/>
  <c r="Z2238" i="36"/>
  <c r="AB2238" i="36" s="1" a="1"/>
  <c r="AB2238" i="36" s="1"/>
  <c r="AA2237" i="36"/>
  <c r="AC2237" i="36" s="1" a="1"/>
  <c r="AC2237" i="36" s="1"/>
  <c r="Z2237" i="36"/>
  <c r="AB2237" i="36" s="1" a="1"/>
  <c r="AB2237" i="36" s="1"/>
  <c r="AA2236" i="36"/>
  <c r="AC2236" i="36" s="1" a="1"/>
  <c r="AC2236" i="36" s="1"/>
  <c r="Z2236" i="36"/>
  <c r="AB2236" i="36" s="1" a="1"/>
  <c r="AB2236" i="36" s="1"/>
  <c r="AA2235" i="36"/>
  <c r="AC2235" i="36" s="1" a="1"/>
  <c r="AC2235" i="36" s="1"/>
  <c r="Z2235" i="36"/>
  <c r="AB2235" i="36" s="1" a="1"/>
  <c r="AB2235" i="36" s="1"/>
  <c r="AA2234" i="36"/>
  <c r="AC2234" i="36" s="1" a="1"/>
  <c r="AC2234" i="36" s="1"/>
  <c r="Z2234" i="36"/>
  <c r="AB2234" i="36" s="1" a="1"/>
  <c r="AB2234" i="36" s="1"/>
  <c r="AA2233" i="36"/>
  <c r="AC2233" i="36" s="1" a="1"/>
  <c r="AC2233" i="36" s="1"/>
  <c r="Z2233" i="36"/>
  <c r="AB2233" i="36" s="1" a="1"/>
  <c r="AB2233" i="36" s="1"/>
  <c r="AA2232" i="36"/>
  <c r="AC2232" i="36" s="1" a="1"/>
  <c r="AC2232" i="36" s="1"/>
  <c r="Z2232" i="36"/>
  <c r="AB2232" i="36" s="1" a="1"/>
  <c r="AB2232" i="36" s="1"/>
  <c r="AA2231" i="36"/>
  <c r="AC2231" i="36" s="1" a="1"/>
  <c r="AC2231" i="36" s="1"/>
  <c r="Z2231" i="36"/>
  <c r="AB2231" i="36" s="1" a="1"/>
  <c r="AB2231" i="36" s="1"/>
  <c r="AA2230" i="36"/>
  <c r="AC2230" i="36" s="1" a="1"/>
  <c r="AC2230" i="36" s="1"/>
  <c r="Z2230" i="36"/>
  <c r="AB2230" i="36" s="1" a="1"/>
  <c r="AB2230" i="36" s="1"/>
  <c r="AA2229" i="36"/>
  <c r="AC2229" i="36" s="1" a="1"/>
  <c r="AC2229" i="36" s="1"/>
  <c r="Z2229" i="36"/>
  <c r="AB2229" i="36" s="1" a="1"/>
  <c r="AB2229" i="36" s="1"/>
  <c r="AA2228" i="36"/>
  <c r="AC2228" i="36" s="1" a="1"/>
  <c r="AC2228" i="36" s="1"/>
  <c r="Z2228" i="36"/>
  <c r="AB2228" i="36" s="1" a="1"/>
  <c r="AB2228" i="36" s="1"/>
  <c r="AA2227" i="36"/>
  <c r="AC2227" i="36" s="1" a="1"/>
  <c r="AC2227" i="36" s="1"/>
  <c r="Z2227" i="36"/>
  <c r="AB2227" i="36" s="1" a="1"/>
  <c r="AB2227" i="36" s="1"/>
  <c r="AA2226" i="36"/>
  <c r="AC2226" i="36" s="1" a="1"/>
  <c r="AC2226" i="36" s="1"/>
  <c r="Z2226" i="36"/>
  <c r="AB2226" i="36" s="1" a="1"/>
  <c r="AB2226" i="36" s="1"/>
  <c r="AA2225" i="36"/>
  <c r="AC2225" i="36" s="1" a="1"/>
  <c r="AC2225" i="36" s="1"/>
  <c r="Z2225" i="36"/>
  <c r="AB2225" i="36" s="1" a="1"/>
  <c r="AB2225" i="36" s="1"/>
  <c r="AA2224" i="36"/>
  <c r="AC2224" i="36" s="1" a="1"/>
  <c r="AC2224" i="36" s="1"/>
  <c r="Z2224" i="36"/>
  <c r="AB2224" i="36" s="1" a="1"/>
  <c r="AB2224" i="36" s="1"/>
  <c r="AA2223" i="36"/>
  <c r="AC2223" i="36" s="1" a="1"/>
  <c r="AC2223" i="36" s="1"/>
  <c r="Z2223" i="36"/>
  <c r="AB2223" i="36" s="1" a="1"/>
  <c r="AB2223" i="36" s="1"/>
  <c r="AA2222" i="36"/>
  <c r="AC2222" i="36" s="1" a="1"/>
  <c r="AC2222" i="36" s="1"/>
  <c r="Z2222" i="36"/>
  <c r="AB2222" i="36" s="1" a="1"/>
  <c r="AB2222" i="36" s="1"/>
  <c r="AA2221" i="36"/>
  <c r="AC2221" i="36" s="1" a="1"/>
  <c r="AC2221" i="36" s="1"/>
  <c r="Z2221" i="36"/>
  <c r="AB2221" i="36" s="1" a="1"/>
  <c r="AB2221" i="36" s="1"/>
  <c r="AA2220" i="36"/>
  <c r="AC2220" i="36" s="1" a="1"/>
  <c r="AC2220" i="36" s="1"/>
  <c r="Z2220" i="36"/>
  <c r="AB2220" i="36" s="1" a="1"/>
  <c r="AB2220" i="36" s="1"/>
  <c r="AA2219" i="36"/>
  <c r="AC2219" i="36" s="1" a="1"/>
  <c r="AC2219" i="36" s="1"/>
  <c r="Z2219" i="36"/>
  <c r="AB2219" i="36" s="1" a="1"/>
  <c r="AB2219" i="36" s="1"/>
  <c r="AA2218" i="36"/>
  <c r="AC2218" i="36" s="1" a="1"/>
  <c r="AC2218" i="36" s="1"/>
  <c r="Z2218" i="36"/>
  <c r="AB2218" i="36" s="1" a="1"/>
  <c r="AB2218" i="36" s="1"/>
  <c r="AA2217" i="36"/>
  <c r="AC2217" i="36" s="1" a="1"/>
  <c r="AC2217" i="36" s="1"/>
  <c r="Z2217" i="36"/>
  <c r="AB2217" i="36" s="1" a="1"/>
  <c r="AB2217" i="36" s="1"/>
  <c r="AA2216" i="36"/>
  <c r="AC2216" i="36" s="1" a="1"/>
  <c r="AC2216" i="36" s="1"/>
  <c r="Z2216" i="36"/>
  <c r="AB2216" i="36" s="1" a="1"/>
  <c r="AB2216" i="36" s="1"/>
  <c r="AA2215" i="36"/>
  <c r="AC2215" i="36" s="1" a="1"/>
  <c r="AC2215" i="36" s="1"/>
  <c r="Z2215" i="36"/>
  <c r="AB2215" i="36" s="1" a="1"/>
  <c r="AB2215" i="36" s="1"/>
  <c r="AA2214" i="36"/>
  <c r="AC2214" i="36" s="1" a="1"/>
  <c r="AC2214" i="36" s="1"/>
  <c r="Z2214" i="36"/>
  <c r="AB2214" i="36" s="1" a="1"/>
  <c r="AB2214" i="36" s="1"/>
  <c r="AA2213" i="36"/>
  <c r="AC2213" i="36" s="1" a="1"/>
  <c r="AC2213" i="36" s="1"/>
  <c r="Z2213" i="36"/>
  <c r="AB2213" i="36" s="1" a="1"/>
  <c r="AB2213" i="36" s="1"/>
  <c r="AA2212" i="36"/>
  <c r="AC2212" i="36" s="1" a="1"/>
  <c r="AC2212" i="36" s="1"/>
  <c r="Z2212" i="36"/>
  <c r="AB2212" i="36" s="1" a="1"/>
  <c r="AB2212" i="36" s="1"/>
  <c r="AA2211" i="36"/>
  <c r="AC2211" i="36" s="1" a="1"/>
  <c r="AC2211" i="36" s="1"/>
  <c r="Z2211" i="36"/>
  <c r="AB2211" i="36" s="1" a="1"/>
  <c r="AB2211" i="36" s="1"/>
  <c r="AA2210" i="36"/>
  <c r="AC2210" i="36" s="1" a="1"/>
  <c r="AC2210" i="36" s="1"/>
  <c r="Z2210" i="36"/>
  <c r="AB2210" i="36" s="1" a="1"/>
  <c r="AB2210" i="36" s="1"/>
  <c r="AA2209" i="36"/>
  <c r="AC2209" i="36" s="1" a="1"/>
  <c r="AC2209" i="36" s="1"/>
  <c r="Z2209" i="36"/>
  <c r="AB2209" i="36" s="1" a="1"/>
  <c r="AB2209" i="36" s="1"/>
  <c r="AA2208" i="36"/>
  <c r="AC2208" i="36" s="1" a="1"/>
  <c r="AC2208" i="36" s="1"/>
  <c r="Z2208" i="36"/>
  <c r="AB2208" i="36" s="1" a="1"/>
  <c r="AB2208" i="36" s="1"/>
  <c r="AA2207" i="36"/>
  <c r="AC2207" i="36" s="1" a="1"/>
  <c r="AC2207" i="36" s="1"/>
  <c r="Z2207" i="36"/>
  <c r="AB2207" i="36" s="1" a="1"/>
  <c r="AB2207" i="36" s="1"/>
  <c r="AA2206" i="36"/>
  <c r="AC2206" i="36" s="1" a="1"/>
  <c r="AC2206" i="36" s="1"/>
  <c r="Z2206" i="36"/>
  <c r="AB2206" i="36" s="1" a="1"/>
  <c r="AB2206" i="36" s="1"/>
  <c r="AA2205" i="36"/>
  <c r="AC2205" i="36" s="1" a="1"/>
  <c r="AC2205" i="36" s="1"/>
  <c r="Z2205" i="36"/>
  <c r="AB2205" i="36" s="1" a="1"/>
  <c r="AB2205" i="36" s="1"/>
  <c r="AA2204" i="36"/>
  <c r="AC2204" i="36" s="1" a="1"/>
  <c r="AC2204" i="36" s="1"/>
  <c r="Z2204" i="36"/>
  <c r="AB2204" i="36" s="1" a="1"/>
  <c r="AB2204" i="36" s="1"/>
  <c r="AA2203" i="36"/>
  <c r="AC2203" i="36" s="1" a="1"/>
  <c r="AC2203" i="36" s="1"/>
  <c r="Z2203" i="36"/>
  <c r="AB2203" i="36" s="1" a="1"/>
  <c r="AB2203" i="36" s="1"/>
  <c r="AA2202" i="36"/>
  <c r="AC2202" i="36" s="1" a="1"/>
  <c r="AC2202" i="36" s="1"/>
  <c r="Z2202" i="36"/>
  <c r="AB2202" i="36" s="1" a="1"/>
  <c r="AB2202" i="36" s="1"/>
  <c r="AA2201" i="36"/>
  <c r="AC2201" i="36" s="1" a="1"/>
  <c r="AC2201" i="36" s="1"/>
  <c r="Z2201" i="36"/>
  <c r="AB2201" i="36" s="1" a="1"/>
  <c r="AB2201" i="36" s="1"/>
  <c r="AA2200" i="36"/>
  <c r="AC2200" i="36" s="1" a="1"/>
  <c r="AC2200" i="36" s="1"/>
  <c r="Z2200" i="36"/>
  <c r="AB2200" i="36" s="1" a="1"/>
  <c r="AB2200" i="36" s="1"/>
  <c r="AA2199" i="36"/>
  <c r="AC2199" i="36" s="1" a="1"/>
  <c r="AC2199" i="36" s="1"/>
  <c r="Z2199" i="36"/>
  <c r="AB2199" i="36" s="1" a="1"/>
  <c r="AB2199" i="36" s="1"/>
  <c r="AA2198" i="36"/>
  <c r="AC2198" i="36" s="1" a="1"/>
  <c r="AC2198" i="36" s="1"/>
  <c r="Z2198" i="36"/>
  <c r="AB2198" i="36" s="1" a="1"/>
  <c r="AB2198" i="36" s="1"/>
  <c r="AA2197" i="36"/>
  <c r="AC2197" i="36" s="1" a="1"/>
  <c r="AC2197" i="36" s="1"/>
  <c r="Z2197" i="36"/>
  <c r="AB2197" i="36" s="1" a="1"/>
  <c r="AB2197" i="36" s="1"/>
  <c r="AA2196" i="36"/>
  <c r="AC2196" i="36" s="1" a="1"/>
  <c r="AC2196" i="36" s="1"/>
  <c r="Z2196" i="36"/>
  <c r="AB2196" i="36" s="1" a="1"/>
  <c r="AB2196" i="36" s="1"/>
  <c r="AA2195" i="36"/>
  <c r="AC2195" i="36" s="1" a="1"/>
  <c r="AC2195" i="36" s="1"/>
  <c r="Z2195" i="36"/>
  <c r="AB2195" i="36" s="1" a="1"/>
  <c r="AB2195" i="36" s="1"/>
  <c r="AA2194" i="36"/>
  <c r="AC2194" i="36" s="1" a="1"/>
  <c r="AC2194" i="36" s="1"/>
  <c r="Z2194" i="36"/>
  <c r="AB2194" i="36" s="1" a="1"/>
  <c r="AB2194" i="36" s="1"/>
  <c r="AA2193" i="36"/>
  <c r="AC2193" i="36" s="1" a="1"/>
  <c r="AC2193" i="36" s="1"/>
  <c r="Z2193" i="36"/>
  <c r="AB2193" i="36" s="1" a="1"/>
  <c r="AB2193" i="36" s="1"/>
  <c r="AA2192" i="36"/>
  <c r="AC2192" i="36" s="1" a="1"/>
  <c r="AC2192" i="36" s="1"/>
  <c r="Z2192" i="36"/>
  <c r="AB2192" i="36" s="1" a="1"/>
  <c r="AB2192" i="36" s="1"/>
  <c r="AA2191" i="36"/>
  <c r="AC2191" i="36" s="1" a="1"/>
  <c r="AC2191" i="36" s="1"/>
  <c r="Z2191" i="36"/>
  <c r="AB2191" i="36" s="1" a="1"/>
  <c r="AB2191" i="36" s="1"/>
  <c r="AA2190" i="36"/>
  <c r="AC2190" i="36" s="1" a="1"/>
  <c r="AC2190" i="36" s="1"/>
  <c r="Z2190" i="36"/>
  <c r="AB2190" i="36" s="1" a="1"/>
  <c r="AB2190" i="36" s="1"/>
  <c r="AA2189" i="36"/>
  <c r="AC2189" i="36" s="1" a="1"/>
  <c r="AC2189" i="36" s="1"/>
  <c r="AA2386" i="36"/>
  <c r="AC2386" i="36" s="1" a="1"/>
  <c r="AC2386" i="36" s="1"/>
  <c r="Z2385" i="36"/>
  <c r="AB2385" i="36" s="1" a="1"/>
  <c r="AB2385" i="36" s="1"/>
  <c r="AA2384" i="36"/>
  <c r="AC2384" i="36" s="1" a="1"/>
  <c r="AC2384" i="36" s="1"/>
  <c r="Z2383" i="36"/>
  <c r="AB2383" i="36" s="1" a="1"/>
  <c r="AB2383" i="36" s="1"/>
  <c r="AA2382" i="36"/>
  <c r="AC2382" i="36" s="1" a="1"/>
  <c r="AC2382" i="36" s="1"/>
  <c r="Z2381" i="36"/>
  <c r="AB2381" i="36" s="1" a="1"/>
  <c r="AB2381" i="36" s="1"/>
  <c r="AA2380" i="36"/>
  <c r="AC2380" i="36" s="1" a="1"/>
  <c r="AC2380" i="36" s="1"/>
  <c r="Z2379" i="36"/>
  <c r="AB2379" i="36" s="1" a="1"/>
  <c r="AB2379" i="36" s="1"/>
  <c r="AA2378" i="36"/>
  <c r="AC2378" i="36" s="1" a="1"/>
  <c r="AC2378" i="36" s="1"/>
  <c r="Z2377" i="36"/>
  <c r="AB2377" i="36" s="1" a="1"/>
  <c r="AB2377" i="36" s="1"/>
  <c r="AA2376" i="36"/>
  <c r="AC2376" i="36" s="1" a="1"/>
  <c r="AC2376" i="36" s="1"/>
  <c r="Z2375" i="36"/>
  <c r="AB2375" i="36" s="1" a="1"/>
  <c r="AB2375" i="36" s="1"/>
  <c r="AA2374" i="36"/>
  <c r="AC2374" i="36" s="1" a="1"/>
  <c r="AC2374" i="36" s="1"/>
  <c r="Z2373" i="36"/>
  <c r="AB2373" i="36" s="1" a="1"/>
  <c r="AB2373" i="36" s="1"/>
  <c r="AA2372" i="36"/>
  <c r="AC2372" i="36" s="1" a="1"/>
  <c r="AC2372" i="36" s="1"/>
  <c r="Z2371" i="36"/>
  <c r="AB2371" i="36" s="1" a="1"/>
  <c r="AB2371" i="36" s="1"/>
  <c r="AA2370" i="36"/>
  <c r="AC2370" i="36" s="1" a="1"/>
  <c r="AC2370" i="36" s="1"/>
  <c r="Z2369" i="36"/>
  <c r="AB2369" i="36" s="1" a="1"/>
  <c r="AB2369" i="36" s="1"/>
  <c r="AA2368" i="36"/>
  <c r="AC2368" i="36" s="1" a="1"/>
  <c r="AC2368" i="36" s="1"/>
  <c r="Z2367" i="36"/>
  <c r="AB2367" i="36" s="1" a="1"/>
  <c r="AB2367" i="36" s="1"/>
  <c r="AA2366" i="36"/>
  <c r="AC2366" i="36" s="1" a="1"/>
  <c r="AC2366" i="36" s="1"/>
  <c r="Z2365" i="36"/>
  <c r="AB2365" i="36" s="1" a="1"/>
  <c r="AB2365" i="36" s="1"/>
  <c r="AA2364" i="36"/>
  <c r="AC2364" i="36" s="1" a="1"/>
  <c r="AC2364" i="36" s="1"/>
  <c r="Z2363" i="36"/>
  <c r="AB2363" i="36" s="1" a="1"/>
  <c r="AB2363" i="36" s="1"/>
  <c r="AA2362" i="36"/>
  <c r="AC2362" i="36" s="1" a="1"/>
  <c r="AC2362" i="36" s="1"/>
  <c r="Z2361" i="36"/>
  <c r="AB2361" i="36" s="1" a="1"/>
  <c r="AB2361" i="36" s="1"/>
  <c r="AA2360" i="36"/>
  <c r="AC2360" i="36" s="1" a="1"/>
  <c r="AC2360" i="36" s="1"/>
  <c r="Z2359" i="36"/>
  <c r="AB2359" i="36" s="1" a="1"/>
  <c r="AB2359" i="36" s="1"/>
  <c r="AA2358" i="36"/>
  <c r="AC2358" i="36" s="1" a="1"/>
  <c r="AC2358" i="36" s="1"/>
  <c r="Z2357" i="36"/>
  <c r="AB2357" i="36" s="1" a="1"/>
  <c r="AB2357" i="36" s="1"/>
  <c r="AA2356" i="36"/>
  <c r="AC2356" i="36" s="1" a="1"/>
  <c r="AC2356" i="36" s="1"/>
  <c r="Z2355" i="36"/>
  <c r="AB2355" i="36" s="1" a="1"/>
  <c r="AB2355" i="36" s="1"/>
  <c r="AA2354" i="36"/>
  <c r="AC2354" i="36" s="1" a="1"/>
  <c r="AC2354" i="36" s="1"/>
  <c r="Z2353" i="36"/>
  <c r="AB2353" i="36" s="1" a="1"/>
  <c r="AB2353" i="36" s="1"/>
  <c r="AA2352" i="36"/>
  <c r="AC2352" i="36" s="1" a="1"/>
  <c r="AC2352" i="36" s="1"/>
  <c r="Z2351" i="36"/>
  <c r="AB2351" i="36" s="1" a="1"/>
  <c r="AB2351" i="36" s="1"/>
  <c r="AA2350" i="36"/>
  <c r="AC2350" i="36" s="1" a="1"/>
  <c r="AC2350" i="36" s="1"/>
  <c r="Z2349" i="36"/>
  <c r="AB2349" i="36" s="1" a="1"/>
  <c r="AB2349" i="36" s="1"/>
  <c r="AA2348" i="36"/>
  <c r="AC2348" i="36" s="1" a="1"/>
  <c r="AC2348" i="36" s="1"/>
  <c r="Z2347" i="36"/>
  <c r="AB2347" i="36" s="1" a="1"/>
  <c r="AB2347" i="36" s="1"/>
  <c r="AA2346" i="36"/>
  <c r="AC2346" i="36" s="1" a="1"/>
  <c r="AC2346" i="36" s="1"/>
  <c r="Z2345" i="36"/>
  <c r="AB2345" i="36" s="1" a="1"/>
  <c r="AB2345" i="36" s="1"/>
  <c r="AA2344" i="36"/>
  <c r="AC2344" i="36" s="1" a="1"/>
  <c r="AC2344" i="36" s="1"/>
  <c r="Z2343" i="36"/>
  <c r="AB2343" i="36" s="1" a="1"/>
  <c r="AB2343" i="36" s="1"/>
  <c r="AA2342" i="36"/>
  <c r="AC2342" i="36" s="1" a="1"/>
  <c r="AC2342" i="36" s="1"/>
  <c r="Z2341" i="36"/>
  <c r="AB2341" i="36" s="1" a="1"/>
  <c r="AB2341" i="36" s="1"/>
  <c r="AA2340" i="36"/>
  <c r="AC2340" i="36" s="1" a="1"/>
  <c r="AC2340" i="36" s="1"/>
  <c r="Z2339" i="36"/>
  <c r="AB2339" i="36" s="1" a="1"/>
  <c r="AB2339" i="36" s="1"/>
  <c r="AA2338" i="36"/>
  <c r="AC2338" i="36" s="1" a="1"/>
  <c r="AC2338" i="36" s="1"/>
  <c r="Z2337" i="36"/>
  <c r="AB2337" i="36" s="1" a="1"/>
  <c r="AB2337" i="36" s="1"/>
  <c r="AA2336" i="36"/>
  <c r="AC2336" i="36" s="1" a="1"/>
  <c r="AC2336" i="36" s="1"/>
  <c r="Z2335" i="36"/>
  <c r="AB2335" i="36" s="1" a="1"/>
  <c r="AB2335" i="36" s="1"/>
  <c r="AA2334" i="36"/>
  <c r="AC2334" i="36" s="1" a="1"/>
  <c r="AC2334" i="36" s="1"/>
  <c r="Z2333" i="36"/>
  <c r="AB2333" i="36" s="1" a="1"/>
  <c r="AB2333" i="36" s="1"/>
  <c r="AA2332" i="36"/>
  <c r="AC2332" i="36" s="1" a="1"/>
  <c r="AC2332" i="36" s="1"/>
  <c r="Z2331" i="36"/>
  <c r="AB2331" i="36" s="1" a="1"/>
  <c r="AB2331" i="36" s="1"/>
  <c r="AA2330" i="36"/>
  <c r="AC2330" i="36" s="1" a="1"/>
  <c r="AC2330" i="36" s="1"/>
  <c r="Z2329" i="36"/>
  <c r="AB2329" i="36" s="1" a="1"/>
  <c r="AB2329" i="36" s="1"/>
  <c r="AA2328" i="36"/>
  <c r="AC2328" i="36" s="1" a="1"/>
  <c r="AC2328" i="36" s="1"/>
  <c r="Z2327" i="36"/>
  <c r="AB2327" i="36" s="1" a="1"/>
  <c r="AB2327" i="36" s="1"/>
  <c r="AA2326" i="36"/>
  <c r="AC2326" i="36" s="1" a="1"/>
  <c r="AC2326" i="36" s="1"/>
  <c r="Z2325" i="36"/>
  <c r="AB2325" i="36" s="1" a="1"/>
  <c r="AB2325" i="36" s="1"/>
  <c r="AA2324" i="36"/>
  <c r="AC2324" i="36" s="1" a="1"/>
  <c r="AC2324" i="36" s="1"/>
  <c r="Z2323" i="36"/>
  <c r="AB2323" i="36" s="1" a="1"/>
  <c r="AB2323" i="36" s="1"/>
  <c r="AA2322" i="36"/>
  <c r="AC2322" i="36" s="1" a="1"/>
  <c r="AC2322" i="36" s="1"/>
  <c r="Z2321" i="36"/>
  <c r="AB2321" i="36" s="1" a="1"/>
  <c r="AB2321" i="36" s="1"/>
  <c r="AA2320" i="36"/>
  <c r="AC2320" i="36" s="1" a="1"/>
  <c r="AC2320" i="36" s="1"/>
  <c r="Z2319" i="36"/>
  <c r="AB2319" i="36" s="1" a="1"/>
  <c r="AB2319" i="36" s="1"/>
  <c r="AA2318" i="36"/>
  <c r="AC2318" i="36" s="1" a="1"/>
  <c r="AC2318" i="36" s="1"/>
  <c r="Z2317" i="36"/>
  <c r="AB2317" i="36" s="1" a="1"/>
  <c r="AB2317" i="36" s="1"/>
  <c r="AA2316" i="36"/>
  <c r="AC2316" i="36" s="1" a="1"/>
  <c r="AC2316" i="36" s="1"/>
  <c r="Z2315" i="36"/>
  <c r="AB2315" i="36" s="1" a="1"/>
  <c r="AB2315" i="36" s="1"/>
  <c r="AA2314" i="36"/>
  <c r="AC2314" i="36" s="1" a="1"/>
  <c r="AC2314" i="36" s="1"/>
  <c r="Z2313" i="36"/>
  <c r="AB2313" i="36" s="1" a="1"/>
  <c r="AB2313" i="36" s="1"/>
  <c r="AA2312" i="36"/>
  <c r="AC2312" i="36" s="1" a="1"/>
  <c r="AC2312" i="36" s="1"/>
  <c r="Z2311" i="36"/>
  <c r="AB2311" i="36" s="1" a="1"/>
  <c r="AB2311" i="36" s="1"/>
  <c r="AA2310" i="36"/>
  <c r="AC2310" i="36" s="1" a="1"/>
  <c r="AC2310" i="36" s="1"/>
  <c r="Z2309" i="36"/>
  <c r="AB2309" i="36" s="1" a="1"/>
  <c r="AB2309" i="36" s="1"/>
  <c r="AA2308" i="36"/>
  <c r="AC2308" i="36" s="1" a="1"/>
  <c r="AC2308" i="36" s="1"/>
  <c r="Z2307" i="36"/>
  <c r="AB2307" i="36" s="1" a="1"/>
  <c r="AB2307" i="36" s="1"/>
  <c r="AA2306" i="36"/>
  <c r="AC2306" i="36" s="1" a="1"/>
  <c r="AC2306" i="36" s="1"/>
  <c r="Z2305" i="36"/>
  <c r="AB2305" i="36" s="1" a="1"/>
  <c r="AB2305" i="36" s="1"/>
  <c r="AA2304" i="36"/>
  <c r="AC2304" i="36" s="1" a="1"/>
  <c r="AC2304" i="36" s="1"/>
  <c r="Z2303" i="36"/>
  <c r="AB2303" i="36" s="1" a="1"/>
  <c r="AB2303" i="36" s="1"/>
  <c r="AA2302" i="36"/>
  <c r="AC2302" i="36" s="1" a="1"/>
  <c r="AC2302" i="36" s="1"/>
  <c r="Z2301" i="36"/>
  <c r="AB2301" i="36" s="1" a="1"/>
  <c r="AB2301" i="36" s="1"/>
  <c r="AA2300" i="36"/>
  <c r="AC2300" i="36" s="1" a="1"/>
  <c r="AC2300" i="36" s="1"/>
  <c r="Z2299" i="36"/>
  <c r="AB2299" i="36" s="1" a="1"/>
  <c r="AB2299" i="36" s="1"/>
  <c r="AA2298" i="36"/>
  <c r="AC2298" i="36" s="1" a="1"/>
  <c r="AC2298" i="36" s="1"/>
  <c r="Z2297" i="36"/>
  <c r="AB2297" i="36" s="1" a="1"/>
  <c r="AB2297" i="36" s="1"/>
  <c r="AA2296" i="36"/>
  <c r="AC2296" i="36" s="1" a="1"/>
  <c r="AC2296" i="36" s="1"/>
  <c r="Z2295" i="36"/>
  <c r="AB2295" i="36" s="1" a="1"/>
  <c r="AB2295" i="36" s="1"/>
  <c r="AA2294" i="36"/>
  <c r="AC2294" i="36" s="1" a="1"/>
  <c r="AC2294" i="36" s="1"/>
  <c r="Z2293" i="36"/>
  <c r="AB2293" i="36" s="1" a="1"/>
  <c r="AB2293" i="36" s="1"/>
  <c r="AA2292" i="36"/>
  <c r="AC2292" i="36" s="1" a="1"/>
  <c r="AC2292" i="36" s="1"/>
  <c r="Z2291" i="36"/>
  <c r="AB2291" i="36" s="1" a="1"/>
  <c r="AB2291" i="36" s="1"/>
  <c r="AA2290" i="36"/>
  <c r="AC2290" i="36" s="1" a="1"/>
  <c r="AC2290" i="36" s="1"/>
  <c r="Z2289" i="36"/>
  <c r="AB2289" i="36" s="1" a="1"/>
  <c r="AB2289" i="36" s="1"/>
  <c r="AA2288" i="36"/>
  <c r="AC2288" i="36" s="1" a="1"/>
  <c r="AC2288" i="36" s="1"/>
  <c r="Z2287" i="36"/>
  <c r="AB2287" i="36" s="1" a="1"/>
  <c r="AB2287" i="36" s="1"/>
  <c r="AA2286" i="36"/>
  <c r="AC2286" i="36" s="1" a="1"/>
  <c r="AC2286" i="36" s="1"/>
  <c r="Z2285" i="36"/>
  <c r="AB2285" i="36" s="1" a="1"/>
  <c r="AB2285" i="36" s="1"/>
  <c r="AA2284" i="36"/>
  <c r="AC2284" i="36" s="1" a="1"/>
  <c r="AC2284" i="36" s="1"/>
  <c r="Z2283" i="36"/>
  <c r="AB2283" i="36" s="1" a="1"/>
  <c r="AB2283" i="36" s="1"/>
  <c r="AA2282" i="36"/>
  <c r="AC2282" i="36" s="1" a="1"/>
  <c r="AC2282" i="36" s="1"/>
  <c r="Z2281" i="36"/>
  <c r="AB2281" i="36" s="1" a="1"/>
  <c r="AB2281" i="36" s="1"/>
  <c r="AA2280" i="36"/>
  <c r="AC2280" i="36" s="1" a="1"/>
  <c r="AC2280" i="36" s="1"/>
  <c r="Z2279" i="36"/>
  <c r="AB2279" i="36" s="1" a="1"/>
  <c r="AB2279" i="36" s="1"/>
  <c r="AA2278" i="36"/>
  <c r="AC2278" i="36" s="1" a="1"/>
  <c r="AC2278" i="36" s="1"/>
  <c r="Z2277" i="36"/>
  <c r="AB2277" i="36" s="1" a="1"/>
  <c r="AB2277" i="36" s="1"/>
  <c r="AA2276" i="36"/>
  <c r="AC2276" i="36" s="1" a="1"/>
  <c r="AC2276" i="36" s="1"/>
  <c r="Z2275" i="36"/>
  <c r="AB2275" i="36" s="1" a="1"/>
  <c r="AB2275" i="36" s="1"/>
  <c r="AA2274" i="36"/>
  <c r="AC2274" i="36" s="1" a="1"/>
  <c r="AC2274" i="36" s="1"/>
  <c r="Z2273" i="36"/>
  <c r="AB2273" i="36" s="1" a="1"/>
  <c r="AB2273" i="36" s="1"/>
  <c r="AA2272" i="36"/>
  <c r="AC2272" i="36" s="1" a="1"/>
  <c r="AC2272" i="36" s="1"/>
  <c r="Z2271" i="36"/>
  <c r="AB2271" i="36" s="1" a="1"/>
  <c r="AB2271" i="36" s="1"/>
  <c r="AA2270" i="36"/>
  <c r="AC2270" i="36" s="1" a="1"/>
  <c r="AC2270" i="36" s="1"/>
  <c r="Z2269" i="36"/>
  <c r="AB2269" i="36" s="1" a="1"/>
  <c r="AB2269" i="36" s="1"/>
  <c r="AA2268" i="36"/>
  <c r="AC2268" i="36" s="1" a="1"/>
  <c r="AC2268" i="36" s="1"/>
  <c r="Z2267" i="36"/>
  <c r="AB2267" i="36" s="1" a="1"/>
  <c r="AB2267" i="36" s="1"/>
  <c r="AA2186" i="36"/>
  <c r="AC2186" i="36" s="1" a="1"/>
  <c r="AC2186" i="36" s="1"/>
  <c r="Z2189" i="36"/>
  <c r="AB2189" i="36" s="1" a="1"/>
  <c r="AB2189" i="36" s="1"/>
  <c r="Z2188" i="36"/>
  <c r="AB2188" i="36" s="1" a="1"/>
  <c r="AB2188" i="36" s="1"/>
  <c r="Z2187" i="36"/>
  <c r="AB2187" i="36" s="1" a="1"/>
  <c r="AB2187" i="36" s="1"/>
  <c r="Z2186" i="36"/>
  <c r="AB2186" i="36" s="1" a="1"/>
  <c r="AB2186" i="36" s="1"/>
  <c r="Z2185" i="36"/>
  <c r="AB2185" i="36" s="1" a="1"/>
  <c r="AB2185" i="36" s="1"/>
  <c r="Z2184" i="36"/>
  <c r="AB2184" i="36" s="1" a="1"/>
  <c r="AB2184" i="36" s="1"/>
  <c r="Z2183" i="36"/>
  <c r="AB2183" i="36" s="1" a="1"/>
  <c r="AB2183" i="36" s="1"/>
  <c r="Z2182" i="36"/>
  <c r="AB2182" i="36" s="1" a="1"/>
  <c r="AB2182" i="36" s="1"/>
  <c r="Z2181" i="36"/>
  <c r="AB2181" i="36" s="1" a="1"/>
  <c r="AB2181" i="36" s="1"/>
  <c r="Z2180" i="36"/>
  <c r="AB2180" i="36" s="1" a="1"/>
  <c r="AB2180" i="36" s="1"/>
  <c r="Z2179" i="36"/>
  <c r="AB2179" i="36" s="1" a="1"/>
  <c r="AB2179" i="36" s="1"/>
  <c r="Z2178" i="36"/>
  <c r="AB2178" i="36" s="1" a="1"/>
  <c r="AB2178" i="36" s="1"/>
  <c r="Z2177" i="36"/>
  <c r="AB2177" i="36" s="1" a="1"/>
  <c r="AB2177" i="36" s="1"/>
  <c r="Z2176" i="36"/>
  <c r="AB2176" i="36" s="1" a="1"/>
  <c r="AB2176" i="36" s="1"/>
  <c r="Z2175" i="36"/>
  <c r="AB2175" i="36" s="1" a="1"/>
  <c r="AB2175" i="36" s="1"/>
  <c r="Z2174" i="36"/>
  <c r="AB2174" i="36" s="1" a="1"/>
  <c r="AB2174" i="36" s="1"/>
  <c r="Z2173" i="36"/>
  <c r="AB2173" i="36" s="1" a="1"/>
  <c r="AB2173" i="36" s="1"/>
  <c r="Z2172" i="36"/>
  <c r="AB2172" i="36" s="1" a="1"/>
  <c r="AB2172" i="36" s="1"/>
  <c r="Z2171" i="36"/>
  <c r="AB2171" i="36" s="1" a="1"/>
  <c r="AB2171" i="36" s="1"/>
  <c r="Z2170" i="36"/>
  <c r="AB2170" i="36" s="1" a="1"/>
  <c r="AB2170" i="36" s="1"/>
  <c r="Z2169" i="36"/>
  <c r="AB2169" i="36" s="1" a="1"/>
  <c r="AB2169" i="36" s="1"/>
  <c r="Z2168" i="36"/>
  <c r="AB2168" i="36" s="1" a="1"/>
  <c r="AB2168" i="36" s="1"/>
  <c r="Z2167" i="36"/>
  <c r="AB2167" i="36" s="1" a="1"/>
  <c r="AB2167" i="36" s="1"/>
  <c r="Z2166" i="36"/>
  <c r="AB2166" i="36" s="1" a="1"/>
  <c r="AB2166" i="36" s="1"/>
  <c r="Z2165" i="36"/>
  <c r="AB2165" i="36" s="1" a="1"/>
  <c r="AB2165" i="36" s="1"/>
  <c r="Z2164" i="36"/>
  <c r="AB2164" i="36" s="1" a="1"/>
  <c r="AB2164" i="36" s="1"/>
  <c r="Z2163" i="36"/>
  <c r="AB2163" i="36" s="1" a="1"/>
  <c r="AB2163" i="36" s="1"/>
  <c r="Z2162" i="36"/>
  <c r="AB2162" i="36" s="1" a="1"/>
  <c r="AB2162" i="36" s="1"/>
  <c r="Z2161" i="36"/>
  <c r="AB2161" i="36" s="1" a="1"/>
  <c r="AB2161" i="36" s="1"/>
  <c r="Z2160" i="36"/>
  <c r="AB2160" i="36" s="1" a="1"/>
  <c r="AB2160" i="36" s="1"/>
  <c r="Z2159" i="36"/>
  <c r="AB2159" i="36" s="1" a="1"/>
  <c r="AB2159" i="36" s="1"/>
  <c r="Z2158" i="36"/>
  <c r="AB2158" i="36" s="1" a="1"/>
  <c r="AB2158" i="36" s="1"/>
  <c r="Z2157" i="36"/>
  <c r="AB2157" i="36" s="1" a="1"/>
  <c r="AB2157" i="36" s="1"/>
  <c r="Z2156" i="36"/>
  <c r="AB2156" i="36" s="1" a="1"/>
  <c r="AB2156" i="36" s="1"/>
  <c r="Z2155" i="36"/>
  <c r="AB2155" i="36" s="1" a="1"/>
  <c r="AB2155" i="36" s="1"/>
  <c r="Z2154" i="36"/>
  <c r="AB2154" i="36" s="1" a="1"/>
  <c r="AB2154" i="36" s="1"/>
  <c r="Z2153" i="36"/>
  <c r="AB2153" i="36" s="1" a="1"/>
  <c r="AB2153" i="36" s="1"/>
  <c r="Z2152" i="36"/>
  <c r="AB2152" i="36" s="1" a="1"/>
  <c r="AB2152" i="36" s="1"/>
  <c r="Z2151" i="36"/>
  <c r="AB2151" i="36" s="1" a="1"/>
  <c r="AB2151" i="36" s="1"/>
  <c r="Z2150" i="36"/>
  <c r="AB2150" i="36" s="1" a="1"/>
  <c r="AB2150" i="36" s="1"/>
  <c r="Z2149" i="36"/>
  <c r="AB2149" i="36" s="1" a="1"/>
  <c r="AB2149" i="36" s="1"/>
  <c r="Z2148" i="36"/>
  <c r="AB2148" i="36" s="1" a="1"/>
  <c r="AB2148" i="36" s="1"/>
  <c r="Z2147" i="36"/>
  <c r="AB2147" i="36" s="1" a="1"/>
  <c r="AB2147" i="36" s="1"/>
  <c r="Z2146" i="36"/>
  <c r="AB2146" i="36" s="1" a="1"/>
  <c r="AB2146" i="36" s="1"/>
  <c r="Z2145" i="36"/>
  <c r="AB2145" i="36" s="1" a="1"/>
  <c r="AB2145" i="36" s="1"/>
  <c r="Z2144" i="36"/>
  <c r="AB2144" i="36" s="1" a="1"/>
  <c r="AB2144" i="36" s="1"/>
  <c r="Z2143" i="36"/>
  <c r="AB2143" i="36" s="1" a="1"/>
  <c r="AB2143" i="36" s="1"/>
  <c r="Z2142" i="36"/>
  <c r="AB2142" i="36" s="1" a="1"/>
  <c r="AB2142" i="36" s="1"/>
  <c r="Z2141" i="36"/>
  <c r="AB2141" i="36" s="1" a="1"/>
  <c r="AB2141" i="36" s="1"/>
  <c r="Z2140" i="36"/>
  <c r="AB2140" i="36" s="1" a="1"/>
  <c r="AB2140" i="36" s="1"/>
  <c r="Z2139" i="36"/>
  <c r="AB2139" i="36" s="1" a="1"/>
  <c r="AB2139" i="36" s="1"/>
  <c r="Z2138" i="36"/>
  <c r="AB2138" i="36" s="1" a="1"/>
  <c r="AB2138" i="36" s="1"/>
  <c r="Z2137" i="36"/>
  <c r="AB2137" i="36" s="1" a="1"/>
  <c r="AB2137" i="36" s="1"/>
  <c r="Z2136" i="36"/>
  <c r="AB2136" i="36" s="1" a="1"/>
  <c r="AB2136" i="36" s="1"/>
  <c r="Z2135" i="36"/>
  <c r="AB2135" i="36" s="1" a="1"/>
  <c r="AB2135" i="36" s="1"/>
  <c r="Z2134" i="36"/>
  <c r="AB2134" i="36" s="1" a="1"/>
  <c r="AB2134" i="36" s="1"/>
  <c r="Z2133" i="36"/>
  <c r="AB2133" i="36" s="1" a="1"/>
  <c r="AB2133" i="36" s="1"/>
  <c r="Z2132" i="36"/>
  <c r="AB2132" i="36" s="1" a="1"/>
  <c r="AB2132" i="36" s="1"/>
  <c r="Z2131" i="36"/>
  <c r="AB2131" i="36" s="1" a="1"/>
  <c r="AB2131" i="36" s="1"/>
  <c r="Z2130" i="36"/>
  <c r="AB2130" i="36" s="1" a="1"/>
  <c r="AB2130" i="36" s="1"/>
  <c r="Z2129" i="36"/>
  <c r="AB2129" i="36" s="1" a="1"/>
  <c r="AB2129" i="36" s="1"/>
  <c r="Z2128" i="36"/>
  <c r="AB2128" i="36" s="1" a="1"/>
  <c r="AB2128" i="36" s="1"/>
  <c r="Z2127" i="36"/>
  <c r="AB2127" i="36" s="1" a="1"/>
  <c r="AB2127" i="36" s="1"/>
  <c r="Z2126" i="36"/>
  <c r="AB2126" i="36" s="1" a="1"/>
  <c r="AB2126" i="36" s="1"/>
  <c r="Z2125" i="36"/>
  <c r="AB2125" i="36" s="1" a="1"/>
  <c r="AB2125" i="36" s="1"/>
  <c r="Z2124" i="36"/>
  <c r="AB2124" i="36" s="1" a="1"/>
  <c r="AB2124" i="36" s="1"/>
  <c r="Z2123" i="36"/>
  <c r="AB2123" i="36" s="1" a="1"/>
  <c r="AB2123" i="36" s="1"/>
  <c r="Z2122" i="36"/>
  <c r="AB2122" i="36" s="1" a="1"/>
  <c r="AB2122" i="36" s="1"/>
  <c r="Z2121" i="36"/>
  <c r="AB2121" i="36" s="1" a="1"/>
  <c r="AB2121" i="36" s="1"/>
  <c r="Z2120" i="36"/>
  <c r="AB2120" i="36" s="1" a="1"/>
  <c r="AB2120" i="36" s="1"/>
  <c r="Z2119" i="36"/>
  <c r="AB2119" i="36" s="1" a="1"/>
  <c r="AB2119" i="36" s="1"/>
  <c r="Z2118" i="36"/>
  <c r="AB2118" i="36" s="1" a="1"/>
  <c r="AB2118" i="36" s="1"/>
  <c r="Z2117" i="36"/>
  <c r="AB2117" i="36" s="1" a="1"/>
  <c r="AB2117" i="36" s="1"/>
  <c r="Z2116" i="36"/>
  <c r="AB2116" i="36" s="1" a="1"/>
  <c r="AB2116" i="36" s="1"/>
  <c r="Z2115" i="36"/>
  <c r="AB2115" i="36" s="1" a="1"/>
  <c r="AB2115" i="36" s="1"/>
  <c r="Z2114" i="36"/>
  <c r="AB2114" i="36" s="1" a="1"/>
  <c r="AB2114" i="36" s="1"/>
  <c r="Z2113" i="36"/>
  <c r="AB2113" i="36" s="1" a="1"/>
  <c r="AB2113" i="36" s="1"/>
  <c r="Z2112" i="36"/>
  <c r="AB2112" i="36" s="1" a="1"/>
  <c r="AB2112" i="36" s="1"/>
  <c r="Z2111" i="36"/>
  <c r="AB2111" i="36" s="1" a="1"/>
  <c r="AB2111" i="36" s="1"/>
  <c r="Z2110" i="36"/>
  <c r="AB2110" i="36" s="1" a="1"/>
  <c r="AB2110" i="36" s="1"/>
  <c r="Z2109" i="36"/>
  <c r="AB2109" i="36" s="1" a="1"/>
  <c r="AB2109" i="36" s="1"/>
  <c r="Z2108" i="36"/>
  <c r="AB2108" i="36" s="1" a="1"/>
  <c r="AB2108" i="36" s="1"/>
  <c r="Z2107" i="36"/>
  <c r="AB2107" i="36" s="1" a="1"/>
  <c r="AB2107" i="36" s="1"/>
  <c r="Z2106" i="36"/>
  <c r="AB2106" i="36" s="1" a="1"/>
  <c r="AB2106" i="36" s="1"/>
  <c r="Z2105" i="36"/>
  <c r="AB2105" i="36" s="1" a="1"/>
  <c r="AB2105" i="36" s="1"/>
  <c r="Z2104" i="36"/>
  <c r="AB2104" i="36" s="1" a="1"/>
  <c r="AB2104" i="36" s="1"/>
  <c r="Z2103" i="36"/>
  <c r="AB2103" i="36" s="1" a="1"/>
  <c r="AB2103" i="36" s="1"/>
  <c r="Z2102" i="36"/>
  <c r="AB2102" i="36" s="1" a="1"/>
  <c r="AB2102" i="36" s="1"/>
  <c r="Z2101" i="36"/>
  <c r="AB2101" i="36" s="1" a="1"/>
  <c r="AB2101" i="36" s="1"/>
  <c r="Z2100" i="36"/>
  <c r="AB2100" i="36" s="1" a="1"/>
  <c r="AB2100" i="36" s="1"/>
  <c r="Z2099" i="36"/>
  <c r="AB2099" i="36" s="1" a="1"/>
  <c r="AB2099" i="36" s="1"/>
  <c r="Z2098" i="36"/>
  <c r="AB2098" i="36" s="1" a="1"/>
  <c r="AB2098" i="36" s="1"/>
  <c r="Z2097" i="36"/>
  <c r="AB2097" i="36" s="1" a="1"/>
  <c r="AB2097" i="36" s="1"/>
  <c r="Z2096" i="36"/>
  <c r="AB2096" i="36" s="1" a="1"/>
  <c r="AB2096" i="36" s="1"/>
  <c r="Z2095" i="36"/>
  <c r="AB2095" i="36" s="1" a="1"/>
  <c r="AB2095" i="36" s="1"/>
  <c r="Z2094" i="36"/>
  <c r="AB2094" i="36" s="1" a="1"/>
  <c r="AB2094" i="36" s="1"/>
  <c r="Z2093" i="36"/>
  <c r="AB2093" i="36" s="1" a="1"/>
  <c r="AB2093" i="36" s="1"/>
  <c r="Z2092" i="36"/>
  <c r="AB2092" i="36" s="1" a="1"/>
  <c r="AB2092" i="36" s="1"/>
  <c r="Z2091" i="36"/>
  <c r="AB2091" i="36" s="1" a="1"/>
  <c r="AB2091" i="36" s="1"/>
  <c r="Z2090" i="36"/>
  <c r="AB2090" i="36" s="1" a="1"/>
  <c r="AB2090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Z1746" i="36"/>
  <c r="AB1746" i="36" s="1" a="1"/>
  <c r="AB1746" i="36" s="1"/>
  <c r="AA1746" i="36"/>
  <c r="AC1746" i="36" s="1" a="1"/>
  <c r="AC1746" i="36" s="1"/>
  <c r="Z1742" i="36"/>
  <c r="AB1742" i="36" s="1" a="1"/>
  <c r="AB1742" i="36" s="1"/>
  <c r="AA1742" i="36"/>
  <c r="AC1742" i="36" s="1" a="1"/>
  <c r="AC1742" i="36" s="1"/>
  <c r="Z1738" i="36"/>
  <c r="AB1738" i="36" s="1" a="1"/>
  <c r="AB1738" i="36" s="1"/>
  <c r="AA1738" i="36"/>
  <c r="AC1738" i="36" s="1" a="1"/>
  <c r="AC1738" i="36" s="1"/>
  <c r="Z1734" i="36"/>
  <c r="AB1734" i="36" s="1" a="1"/>
  <c r="AB1734" i="36" s="1"/>
  <c r="AA1734" i="36"/>
  <c r="AC1734" i="36" s="1" a="1"/>
  <c r="AC1734" i="36" s="1"/>
  <c r="Z1730" i="36"/>
  <c r="AB1730" i="36" s="1" a="1"/>
  <c r="AB1730" i="36" s="1"/>
  <c r="AA1730" i="36"/>
  <c r="AC1730" i="36" s="1" a="1"/>
  <c r="AC1730" i="36" s="1"/>
  <c r="Z1726" i="36"/>
  <c r="AB1726" i="36" s="1" a="1"/>
  <c r="AB1726" i="36" s="1"/>
  <c r="AA1726" i="36"/>
  <c r="AC1726" i="36" s="1" a="1"/>
  <c r="AC1726" i="36" s="1"/>
  <c r="Z1722" i="36"/>
  <c r="AB1722" i="36" s="1" a="1"/>
  <c r="AB1722" i="36" s="1"/>
  <c r="AA1722" i="36"/>
  <c r="AC1722" i="36" s="1" a="1"/>
  <c r="AC1722" i="36" s="1"/>
  <c r="Z1718" i="36"/>
  <c r="AB1718" i="36" s="1" a="1"/>
  <c r="AB1718" i="36" s="1"/>
  <c r="AA1718" i="36"/>
  <c r="AC1718" i="36" s="1" a="1"/>
  <c r="AC1718" i="36" s="1"/>
  <c r="Z1714" i="36"/>
  <c r="AB1714" i="36" s="1" a="1"/>
  <c r="AB1714" i="36" s="1"/>
  <c r="AA1714" i="36"/>
  <c r="AC1714" i="36" s="1" a="1"/>
  <c r="AC1714" i="36" s="1"/>
  <c r="Z1710" i="36"/>
  <c r="AB1710" i="36" s="1" a="1"/>
  <c r="AB1710" i="36" s="1"/>
  <c r="AA1710" i="36"/>
  <c r="AC1710" i="36" s="1" a="1"/>
  <c r="AC1710" i="36" s="1"/>
  <c r="Z1706" i="36"/>
  <c r="AB1706" i="36" s="1" a="1"/>
  <c r="AB1706" i="36" s="1"/>
  <c r="AA1706" i="36"/>
  <c r="AC1706" i="36" s="1" a="1"/>
  <c r="AC1706" i="36" s="1"/>
  <c r="Z1702" i="36"/>
  <c r="AB1702" i="36" s="1" a="1"/>
  <c r="AB1702" i="36" s="1"/>
  <c r="AA1702" i="36"/>
  <c r="AC1702" i="36" s="1" a="1"/>
  <c r="AC1702" i="36" s="1"/>
  <c r="Z1698" i="36"/>
  <c r="AB1698" i="36" s="1" a="1"/>
  <c r="AB1698" i="36" s="1"/>
  <c r="AA1698" i="36"/>
  <c r="AC1698" i="36" s="1" a="1"/>
  <c r="AC1698" i="36" s="1"/>
  <c r="Z1694" i="36"/>
  <c r="AB1694" i="36" s="1" a="1"/>
  <c r="AB1694" i="36" s="1"/>
  <c r="AA1694" i="36"/>
  <c r="AC1694" i="36" s="1" a="1"/>
  <c r="AC1694" i="36" s="1"/>
  <c r="Z1690" i="36"/>
  <c r="AB1690" i="36" s="1" a="1"/>
  <c r="AB1690" i="36" s="1"/>
  <c r="AA1690" i="36"/>
  <c r="AC1690" i="36" s="1" a="1"/>
  <c r="AC1690" i="36" s="1"/>
  <c r="Z1686" i="36"/>
  <c r="AB1686" i="36" s="1" a="1"/>
  <c r="AB1686" i="36" s="1"/>
  <c r="AA1686" i="36"/>
  <c r="AC1686" i="36" s="1" a="1"/>
  <c r="AC1686" i="36" s="1"/>
  <c r="Z1682" i="36"/>
  <c r="AB1682" i="36" s="1" a="1"/>
  <c r="AB1682" i="36" s="1"/>
  <c r="AA1682" i="36"/>
  <c r="AC1682" i="36" s="1" a="1"/>
  <c r="AC1682" i="36" s="1"/>
  <c r="Z1678" i="36"/>
  <c r="AB1678" i="36" s="1" a="1"/>
  <c r="AB1678" i="36" s="1"/>
  <c r="AA1678" i="36"/>
  <c r="AC1678" i="36" s="1" a="1"/>
  <c r="AC1678" i="36" s="1"/>
  <c r="Z1674" i="36"/>
  <c r="AB1674" i="36" s="1" a="1"/>
  <c r="AB1674" i="36" s="1"/>
  <c r="AA1674" i="36"/>
  <c r="AC1674" i="36" s="1" a="1"/>
  <c r="AC1674" i="36" s="1"/>
  <c r="Z1670" i="36"/>
  <c r="AB1670" i="36" s="1" a="1"/>
  <c r="AB1670" i="36" s="1"/>
  <c r="AA1670" i="36"/>
  <c r="AC1670" i="36" s="1" a="1"/>
  <c r="AC1670" i="36" s="1"/>
  <c r="Z1666" i="36"/>
  <c r="AB1666" i="36" s="1" a="1"/>
  <c r="AB1666" i="36" s="1"/>
  <c r="AA1666" i="36"/>
  <c r="AC1666" i="36" s="1" a="1"/>
  <c r="AC1666" i="36" s="1"/>
  <c r="Z1662" i="36"/>
  <c r="AB1662" i="36" s="1" a="1"/>
  <c r="AB1662" i="36" s="1"/>
  <c r="AA1662" i="36"/>
  <c r="AC1662" i="36" s="1" a="1"/>
  <c r="AC1662" i="36" s="1"/>
  <c r="Z1658" i="36"/>
  <c r="AB1658" i="36" s="1" a="1"/>
  <c r="AB1658" i="36" s="1"/>
  <c r="AA1658" i="36"/>
  <c r="AC1658" i="36" s="1" a="1"/>
  <c r="AC1658" i="36" s="1"/>
  <c r="Z1654" i="36"/>
  <c r="AB1654" i="36" s="1" a="1"/>
  <c r="AB1654" i="36" s="1"/>
  <c r="AA1654" i="36"/>
  <c r="AC1654" i="36" s="1" a="1"/>
  <c r="AC1654" i="36" s="1"/>
  <c r="Z1650" i="36"/>
  <c r="AB1650" i="36" s="1" a="1"/>
  <c r="AB1650" i="36" s="1"/>
  <c r="AA1650" i="36"/>
  <c r="AC1650" i="36" s="1" a="1"/>
  <c r="AC1650" i="36" s="1"/>
  <c r="Z1646" i="36"/>
  <c r="AB1646" i="36" s="1" a="1"/>
  <c r="AB1646" i="36" s="1"/>
  <c r="AA1646" i="36"/>
  <c r="AC1646" i="36" s="1" a="1"/>
  <c r="AC1646" i="36" s="1"/>
  <c r="Z1642" i="36"/>
  <c r="AB1642" i="36" s="1" a="1"/>
  <c r="AB1642" i="36" s="1"/>
  <c r="AA1642" i="36"/>
  <c r="AC1642" i="36" s="1" a="1"/>
  <c r="AC1642" i="36" s="1"/>
  <c r="Z1638" i="36"/>
  <c r="AB1638" i="36" s="1" a="1"/>
  <c r="AB1638" i="36" s="1"/>
  <c r="AA1638" i="36"/>
  <c r="AC1638" i="36" s="1" a="1"/>
  <c r="AC1638" i="36" s="1"/>
  <c r="Z1634" i="36"/>
  <c r="AB1634" i="36" s="1" a="1"/>
  <c r="AB1634" i="36" s="1"/>
  <c r="AA1634" i="36"/>
  <c r="AC1634" i="36" s="1" a="1"/>
  <c r="AC1634" i="36" s="1"/>
  <c r="Z1630" i="36"/>
  <c r="AB1630" i="36" s="1" a="1"/>
  <c r="AB1630" i="36" s="1"/>
  <c r="AA1630" i="36"/>
  <c r="AC1630" i="36" s="1" a="1"/>
  <c r="AC1630" i="36" s="1"/>
  <c r="Z1626" i="36"/>
  <c r="AB1626" i="36" s="1" a="1"/>
  <c r="AB1626" i="36" s="1"/>
  <c r="AA1626" i="36"/>
  <c r="AC1626" i="36" s="1" a="1"/>
  <c r="AC1626" i="36" s="1"/>
  <c r="Z1622" i="36"/>
  <c r="AB1622" i="36" s="1" a="1"/>
  <c r="AB1622" i="36" s="1"/>
  <c r="AA1622" i="36"/>
  <c r="AC1622" i="36" s="1" a="1"/>
  <c r="AC1622" i="36" s="1"/>
  <c r="Z1618" i="36"/>
  <c r="AB1618" i="36" s="1" a="1"/>
  <c r="AB1618" i="36" s="1"/>
  <c r="AA1618" i="36"/>
  <c r="AC1618" i="36" s="1" a="1"/>
  <c r="AC1618" i="36" s="1"/>
  <c r="Z1614" i="36"/>
  <c r="AB1614" i="36" s="1" a="1"/>
  <c r="AB1614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Z1747" i="36"/>
  <c r="AB1747" i="36" s="1" a="1"/>
  <c r="AB1747" i="36" s="1"/>
  <c r="AA1747" i="36"/>
  <c r="AC1747" i="36" s="1" a="1"/>
  <c r="AC1747" i="36" s="1"/>
  <c r="Z1743" i="36"/>
  <c r="AB1743" i="36" s="1" a="1"/>
  <c r="AB1743" i="36" s="1"/>
  <c r="AA1743" i="36"/>
  <c r="AC1743" i="36" s="1" a="1"/>
  <c r="AC1743" i="36" s="1"/>
  <c r="Z1739" i="36"/>
  <c r="AB1739" i="36" s="1" a="1"/>
  <c r="AB1739" i="36" s="1"/>
  <c r="AA1739" i="36"/>
  <c r="AC1739" i="36" s="1" a="1"/>
  <c r="AC1739" i="36" s="1"/>
  <c r="Z1735" i="36"/>
  <c r="AB1735" i="36" s="1" a="1"/>
  <c r="AB1735" i="36" s="1"/>
  <c r="AA1735" i="36"/>
  <c r="AC1735" i="36" s="1" a="1"/>
  <c r="AC1735" i="36" s="1"/>
  <c r="Z1731" i="36"/>
  <c r="AB1731" i="36" s="1" a="1"/>
  <c r="AB1731" i="36" s="1"/>
  <c r="AA1731" i="36"/>
  <c r="AC1731" i="36" s="1" a="1"/>
  <c r="AC1731" i="36" s="1"/>
  <c r="Z1727" i="36"/>
  <c r="AB1727" i="36" s="1" a="1"/>
  <c r="AB1727" i="36" s="1"/>
  <c r="AA1727" i="36"/>
  <c r="AC1727" i="36" s="1" a="1"/>
  <c r="AC1727" i="36" s="1"/>
  <c r="Z1723" i="36"/>
  <c r="AB1723" i="36" s="1" a="1"/>
  <c r="AB1723" i="36" s="1"/>
  <c r="AA1723" i="36"/>
  <c r="AC1723" i="36" s="1" a="1"/>
  <c r="AC1723" i="36" s="1"/>
  <c r="Z1719" i="36"/>
  <c r="AB1719" i="36" s="1" a="1"/>
  <c r="AB1719" i="36" s="1"/>
  <c r="AA1719" i="36"/>
  <c r="AC1719" i="36" s="1" a="1"/>
  <c r="AC1719" i="36" s="1"/>
  <c r="Z1715" i="36"/>
  <c r="AB1715" i="36" s="1" a="1"/>
  <c r="AB1715" i="36" s="1"/>
  <c r="AA1715" i="36"/>
  <c r="AC1715" i="36" s="1" a="1"/>
  <c r="AC1715" i="36" s="1"/>
  <c r="Z1711" i="36"/>
  <c r="AB1711" i="36" s="1" a="1"/>
  <c r="AB1711" i="36" s="1"/>
  <c r="AA1711" i="36"/>
  <c r="AC1711" i="36" s="1" a="1"/>
  <c r="AC1711" i="36" s="1"/>
  <c r="Z1707" i="36"/>
  <c r="AB1707" i="36" s="1" a="1"/>
  <c r="AB1707" i="36" s="1"/>
  <c r="AA1707" i="36"/>
  <c r="AC1707" i="36" s="1" a="1"/>
  <c r="AC1707" i="36" s="1"/>
  <c r="Z1703" i="36"/>
  <c r="AB1703" i="36" s="1" a="1"/>
  <c r="AB1703" i="36" s="1"/>
  <c r="AA1703" i="36"/>
  <c r="AC1703" i="36" s="1" a="1"/>
  <c r="AC1703" i="36" s="1"/>
  <c r="Z1699" i="36"/>
  <c r="AB1699" i="36" s="1" a="1"/>
  <c r="AB1699" i="36" s="1"/>
  <c r="AA1699" i="36"/>
  <c r="AC1699" i="36" s="1" a="1"/>
  <c r="AC1699" i="36" s="1"/>
  <c r="Z1695" i="36"/>
  <c r="AB1695" i="36" s="1" a="1"/>
  <c r="AB1695" i="36" s="1"/>
  <c r="AA1695" i="36"/>
  <c r="AC1695" i="36" s="1" a="1"/>
  <c r="AC1695" i="36" s="1"/>
  <c r="Z1691" i="36"/>
  <c r="AB1691" i="36" s="1" a="1"/>
  <c r="AB1691" i="36" s="1"/>
  <c r="AA1691" i="36"/>
  <c r="AC1691" i="36" s="1" a="1"/>
  <c r="AC1691" i="36" s="1"/>
  <c r="Z1687" i="36"/>
  <c r="AB1687" i="36" s="1" a="1"/>
  <c r="AB1687" i="36" s="1"/>
  <c r="AA1687" i="36"/>
  <c r="AC1687" i="36" s="1" a="1"/>
  <c r="AC1687" i="36" s="1"/>
  <c r="Z1683" i="36"/>
  <c r="AB1683" i="36" s="1" a="1"/>
  <c r="AB1683" i="36" s="1"/>
  <c r="AA1683" i="36"/>
  <c r="AC1683" i="36" s="1" a="1"/>
  <c r="AC1683" i="36" s="1"/>
  <c r="Z1679" i="36"/>
  <c r="AB1679" i="36" s="1" a="1"/>
  <c r="AB1679" i="36" s="1"/>
  <c r="AA1679" i="36"/>
  <c r="AC1679" i="36" s="1" a="1"/>
  <c r="AC1679" i="36" s="1"/>
  <c r="Z1675" i="36"/>
  <c r="AB1675" i="36" s="1" a="1"/>
  <c r="AB1675" i="36" s="1"/>
  <c r="AA1675" i="36"/>
  <c r="AC1675" i="36" s="1" a="1"/>
  <c r="AC1675" i="36" s="1"/>
  <c r="Z1671" i="36"/>
  <c r="AB1671" i="36" s="1" a="1"/>
  <c r="AB1671" i="36" s="1"/>
  <c r="AA1671" i="36"/>
  <c r="AC1671" i="36" s="1" a="1"/>
  <c r="AC1671" i="36" s="1"/>
  <c r="Z1667" i="36"/>
  <c r="AB1667" i="36" s="1" a="1"/>
  <c r="AB1667" i="36" s="1"/>
  <c r="AA1667" i="36"/>
  <c r="AC1667" i="36" s="1" a="1"/>
  <c r="AC1667" i="36" s="1"/>
  <c r="Z1663" i="36"/>
  <c r="AB1663" i="36" s="1" a="1"/>
  <c r="AB1663" i="36" s="1"/>
  <c r="AA1663" i="36"/>
  <c r="AC1663" i="36" s="1" a="1"/>
  <c r="AC1663" i="36" s="1"/>
  <c r="Z1659" i="36"/>
  <c r="AB1659" i="36" s="1" a="1"/>
  <c r="AB1659" i="36" s="1"/>
  <c r="AA1659" i="36"/>
  <c r="AC1659" i="36" s="1" a="1"/>
  <c r="AC1659" i="36" s="1"/>
  <c r="Z1655" i="36"/>
  <c r="AB1655" i="36" s="1" a="1"/>
  <c r="AB1655" i="36" s="1"/>
  <c r="AA1655" i="36"/>
  <c r="AC1655" i="36" s="1" a="1"/>
  <c r="AC1655" i="36" s="1"/>
  <c r="Z1651" i="36"/>
  <c r="AB1651" i="36" s="1" a="1"/>
  <c r="AB1651" i="36" s="1"/>
  <c r="AA1651" i="36"/>
  <c r="AC1651" i="36" s="1" a="1"/>
  <c r="AC1651" i="36" s="1"/>
  <c r="Z1647" i="36"/>
  <c r="AB1647" i="36" s="1" a="1"/>
  <c r="AB1647" i="36" s="1"/>
  <c r="AA1647" i="36"/>
  <c r="AC1647" i="36" s="1" a="1"/>
  <c r="AC1647" i="36" s="1"/>
  <c r="Z1643" i="36"/>
  <c r="AB1643" i="36" s="1" a="1"/>
  <c r="AB1643" i="36" s="1"/>
  <c r="AA1643" i="36"/>
  <c r="AC1643" i="36" s="1" a="1"/>
  <c r="AC1643" i="36" s="1"/>
  <c r="Z1639" i="36"/>
  <c r="AB1639" i="36" s="1" a="1"/>
  <c r="AB1639" i="36" s="1"/>
  <c r="AA1639" i="36"/>
  <c r="AC1639" i="36" s="1" a="1"/>
  <c r="AC1639" i="36" s="1"/>
  <c r="Z1635" i="36"/>
  <c r="AB1635" i="36" s="1" a="1"/>
  <c r="AB1635" i="36" s="1"/>
  <c r="AA1635" i="36"/>
  <c r="AC1635" i="36" s="1" a="1"/>
  <c r="AC1635" i="36" s="1"/>
  <c r="Z1631" i="36"/>
  <c r="AB1631" i="36" s="1" a="1"/>
  <c r="AB1631" i="36" s="1"/>
  <c r="AA1631" i="36"/>
  <c r="AC1631" i="36" s="1" a="1"/>
  <c r="AC1631" i="36" s="1"/>
  <c r="Z1627" i="36"/>
  <c r="AB1627" i="36" s="1" a="1"/>
  <c r="AB1627" i="36" s="1"/>
  <c r="AA1627" i="36"/>
  <c r="AC1627" i="36" s="1" a="1"/>
  <c r="AC1627" i="36" s="1"/>
  <c r="Z1623" i="36"/>
  <c r="AB1623" i="36" s="1" a="1"/>
  <c r="AB1623" i="36" s="1"/>
  <c r="AA1623" i="36"/>
  <c r="AC1623" i="36" s="1" a="1"/>
  <c r="AC1623" i="36" s="1"/>
  <c r="Z1619" i="36"/>
  <c r="AB1619" i="36" s="1" a="1"/>
  <c r="AB1619" i="36" s="1"/>
  <c r="AA1619" i="36"/>
  <c r="AC1619" i="36" s="1" a="1"/>
  <c r="AC1619" i="36" s="1"/>
  <c r="Z1615" i="36"/>
  <c r="AB1615" i="36" s="1" a="1"/>
  <c r="AB1615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Z1748" i="36"/>
  <c r="AB1748" i="36" s="1" a="1"/>
  <c r="AB1748" i="36" s="1"/>
  <c r="AA1748" i="36"/>
  <c r="AC1748" i="36" s="1" a="1"/>
  <c r="AC1748" i="36" s="1"/>
  <c r="Z1744" i="36"/>
  <c r="AB1744" i="36" s="1" a="1"/>
  <c r="AB1744" i="36" s="1"/>
  <c r="AA1744" i="36"/>
  <c r="AC1744" i="36" s="1" a="1"/>
  <c r="AC1744" i="36" s="1"/>
  <c r="Z1740" i="36"/>
  <c r="AB1740" i="36" s="1" a="1"/>
  <c r="AB1740" i="36" s="1"/>
  <c r="AA1740" i="36"/>
  <c r="AC1740" i="36" s="1" a="1"/>
  <c r="AC1740" i="36" s="1"/>
  <c r="Z1736" i="36"/>
  <c r="AB1736" i="36" s="1" a="1"/>
  <c r="AB1736" i="36" s="1"/>
  <c r="AA1736" i="36"/>
  <c r="AC1736" i="36" s="1" a="1"/>
  <c r="AC1736" i="36" s="1"/>
  <c r="Z1732" i="36"/>
  <c r="AB1732" i="36" s="1" a="1"/>
  <c r="AB1732" i="36" s="1"/>
  <c r="AA1732" i="36"/>
  <c r="AC1732" i="36" s="1" a="1"/>
  <c r="AC1732" i="36" s="1"/>
  <c r="Z1728" i="36"/>
  <c r="AB1728" i="36" s="1" a="1"/>
  <c r="AB1728" i="36" s="1"/>
  <c r="AA1728" i="36"/>
  <c r="AC1728" i="36" s="1" a="1"/>
  <c r="AC1728" i="36" s="1"/>
  <c r="Z1724" i="36"/>
  <c r="AB1724" i="36" s="1" a="1"/>
  <c r="AB1724" i="36" s="1"/>
  <c r="AA1724" i="36"/>
  <c r="AC1724" i="36" s="1" a="1"/>
  <c r="AC1724" i="36" s="1"/>
  <c r="Z1720" i="36"/>
  <c r="AB1720" i="36" s="1" a="1"/>
  <c r="AB1720" i="36" s="1"/>
  <c r="AA1720" i="36"/>
  <c r="AC1720" i="36" s="1" a="1"/>
  <c r="AC1720" i="36" s="1"/>
  <c r="Z1716" i="36"/>
  <c r="AB1716" i="36" s="1" a="1"/>
  <c r="AB1716" i="36" s="1"/>
  <c r="AA1716" i="36"/>
  <c r="AC1716" i="36" s="1" a="1"/>
  <c r="AC1716" i="36" s="1"/>
  <c r="Z1712" i="36"/>
  <c r="AB1712" i="36" s="1" a="1"/>
  <c r="AB1712" i="36" s="1"/>
  <c r="AA1712" i="36"/>
  <c r="AC1712" i="36" s="1" a="1"/>
  <c r="AC1712" i="36" s="1"/>
  <c r="Z1708" i="36"/>
  <c r="AB1708" i="36" s="1" a="1"/>
  <c r="AB1708" i="36" s="1"/>
  <c r="AA1708" i="36"/>
  <c r="AC1708" i="36" s="1" a="1"/>
  <c r="AC1708" i="36" s="1"/>
  <c r="Z1704" i="36"/>
  <c r="AB1704" i="36" s="1" a="1"/>
  <c r="AB1704" i="36" s="1"/>
  <c r="AA1704" i="36"/>
  <c r="AC1704" i="36" s="1" a="1"/>
  <c r="AC1704" i="36" s="1"/>
  <c r="Z1700" i="36"/>
  <c r="AB1700" i="36" s="1" a="1"/>
  <c r="AB1700" i="36" s="1"/>
  <c r="AA1700" i="36"/>
  <c r="AC1700" i="36" s="1" a="1"/>
  <c r="AC1700" i="36" s="1"/>
  <c r="Z1696" i="36"/>
  <c r="AB1696" i="36" s="1" a="1"/>
  <c r="AB1696" i="36" s="1"/>
  <c r="AA1696" i="36"/>
  <c r="AC1696" i="36" s="1" a="1"/>
  <c r="AC1696" i="36" s="1"/>
  <c r="Z1692" i="36"/>
  <c r="AB1692" i="36" s="1" a="1"/>
  <c r="AB1692" i="36" s="1"/>
  <c r="AA1692" i="36"/>
  <c r="AC1692" i="36" s="1" a="1"/>
  <c r="AC1692" i="36" s="1"/>
  <c r="Z1688" i="36"/>
  <c r="AB1688" i="36" s="1" a="1"/>
  <c r="AB1688" i="36" s="1"/>
  <c r="AA1688" i="36"/>
  <c r="AC1688" i="36" s="1" a="1"/>
  <c r="AC1688" i="36" s="1"/>
  <c r="Z1684" i="36"/>
  <c r="AB1684" i="36" s="1" a="1"/>
  <c r="AB1684" i="36" s="1"/>
  <c r="AA1684" i="36"/>
  <c r="AC1684" i="36" s="1" a="1"/>
  <c r="AC1684" i="36" s="1"/>
  <c r="Z1680" i="36"/>
  <c r="AB1680" i="36" s="1" a="1"/>
  <c r="AB1680" i="36" s="1"/>
  <c r="AA1680" i="36"/>
  <c r="AC1680" i="36" s="1" a="1"/>
  <c r="AC1680" i="36" s="1"/>
  <c r="Z1676" i="36"/>
  <c r="AB1676" i="36" s="1" a="1"/>
  <c r="AB1676" i="36" s="1"/>
  <c r="AA1676" i="36"/>
  <c r="AC1676" i="36" s="1" a="1"/>
  <c r="AC1676" i="36" s="1"/>
  <c r="Z1672" i="36"/>
  <c r="AB1672" i="36" s="1" a="1"/>
  <c r="AB1672" i="36" s="1"/>
  <c r="AA1672" i="36"/>
  <c r="AC1672" i="36" s="1" a="1"/>
  <c r="AC1672" i="36" s="1"/>
  <c r="Z1668" i="36"/>
  <c r="AB1668" i="36" s="1" a="1"/>
  <c r="AB1668" i="36" s="1"/>
  <c r="AA1668" i="36"/>
  <c r="AC1668" i="36" s="1" a="1"/>
  <c r="AC1668" i="36" s="1"/>
  <c r="Z1664" i="36"/>
  <c r="AB1664" i="36" s="1" a="1"/>
  <c r="AB1664" i="36" s="1"/>
  <c r="AA1664" i="36"/>
  <c r="AC1664" i="36" s="1" a="1"/>
  <c r="AC1664" i="36" s="1"/>
  <c r="Z1660" i="36"/>
  <c r="AB1660" i="36" s="1" a="1"/>
  <c r="AB1660" i="36" s="1"/>
  <c r="AA1660" i="36"/>
  <c r="AC1660" i="36" s="1" a="1"/>
  <c r="AC1660" i="36" s="1"/>
  <c r="Z1656" i="36"/>
  <c r="AB1656" i="36" s="1" a="1"/>
  <c r="AB1656" i="36" s="1"/>
  <c r="AA1656" i="36"/>
  <c r="AC1656" i="36" s="1" a="1"/>
  <c r="AC1656" i="36" s="1"/>
  <c r="Z1652" i="36"/>
  <c r="AB1652" i="36" s="1" a="1"/>
  <c r="AB1652" i="36" s="1"/>
  <c r="AA1652" i="36"/>
  <c r="AC1652" i="36" s="1" a="1"/>
  <c r="AC1652" i="36" s="1"/>
  <c r="Z1648" i="36"/>
  <c r="AB1648" i="36" s="1" a="1"/>
  <c r="AB1648" i="36" s="1"/>
  <c r="AA1648" i="36"/>
  <c r="AC1648" i="36" s="1" a="1"/>
  <c r="AC1648" i="36" s="1"/>
  <c r="Z1644" i="36"/>
  <c r="AB1644" i="36" s="1" a="1"/>
  <c r="AB1644" i="36" s="1"/>
  <c r="AA1644" i="36"/>
  <c r="AC1644" i="36" s="1" a="1"/>
  <c r="AC1644" i="36" s="1"/>
  <c r="Z1640" i="36"/>
  <c r="AB1640" i="36" s="1" a="1"/>
  <c r="AB1640" i="36" s="1"/>
  <c r="AA1640" i="36"/>
  <c r="AC1640" i="36" s="1" a="1"/>
  <c r="AC1640" i="36" s="1"/>
  <c r="Z1636" i="36"/>
  <c r="AB1636" i="36" s="1" a="1"/>
  <c r="AB1636" i="36" s="1"/>
  <c r="AA1636" i="36"/>
  <c r="AC1636" i="36" s="1" a="1"/>
  <c r="AC1636" i="36" s="1"/>
  <c r="Z1632" i="36"/>
  <c r="AB1632" i="36" s="1" a="1"/>
  <c r="AB1632" i="36" s="1"/>
  <c r="AA1632" i="36"/>
  <c r="AC1632" i="36" s="1" a="1"/>
  <c r="AC1632" i="36" s="1"/>
  <c r="Z1628" i="36"/>
  <c r="AB1628" i="36" s="1" a="1"/>
  <c r="AB1628" i="36" s="1"/>
  <c r="AA1628" i="36"/>
  <c r="AC1628" i="36" s="1" a="1"/>
  <c r="AC1628" i="36" s="1"/>
  <c r="Z1624" i="36"/>
  <c r="AB1624" i="36" s="1" a="1"/>
  <c r="AB1624" i="36" s="1"/>
  <c r="AA1624" i="36"/>
  <c r="AC1624" i="36" s="1" a="1"/>
  <c r="AC1624" i="36" s="1"/>
  <c r="Z1620" i="36"/>
  <c r="AB1620" i="36" s="1" a="1"/>
  <c r="AB1620" i="36" s="1"/>
  <c r="AA1620" i="36"/>
  <c r="AC1620" i="36" s="1" a="1"/>
  <c r="AC1620" i="36" s="1"/>
  <c r="Z1616" i="36"/>
  <c r="AB1616" i="36" s="1" a="1"/>
  <c r="AB1616" i="36" s="1"/>
  <c r="AA1616" i="36"/>
  <c r="AC1616" i="36" s="1" a="1"/>
  <c r="AC1616" i="36" s="1"/>
  <c r="AA1789" i="36"/>
  <c r="AC1789" i="36" s="1" a="1"/>
  <c r="AC1789" i="36" s="1"/>
  <c r="Z1788" i="36"/>
  <c r="AB1788" i="36" s="1" a="1"/>
  <c r="AB1788" i="36" s="1"/>
  <c r="AA1785" i="36"/>
  <c r="AC1785" i="36" s="1" a="1"/>
  <c r="AC1785" i="36" s="1"/>
  <c r="Z1784" i="36"/>
  <c r="AB1784" i="36" s="1" a="1"/>
  <c r="AB1784" i="36" s="1"/>
  <c r="AA1781" i="36"/>
  <c r="AC1781" i="36" s="1" a="1"/>
  <c r="AC1781" i="36" s="1"/>
  <c r="Z1780" i="36"/>
  <c r="AB1780" i="36" s="1" a="1"/>
  <c r="AB1780" i="36" s="1"/>
  <c r="AA1777" i="36"/>
  <c r="AC1777" i="36" s="1" a="1"/>
  <c r="AC1777" i="36" s="1"/>
  <c r="Z1776" i="36"/>
  <c r="AB1776" i="36" s="1" a="1"/>
  <c r="AB1776" i="36" s="1"/>
  <c r="AA1773" i="36"/>
  <c r="AC1773" i="36" s="1" a="1"/>
  <c r="AC1773" i="36" s="1"/>
  <c r="Z1772" i="36"/>
  <c r="AB1772" i="36" s="1" a="1"/>
  <c r="AB1772" i="36" s="1"/>
  <c r="AA1769" i="36"/>
  <c r="AC1769" i="36" s="1" a="1"/>
  <c r="AC1769" i="36" s="1"/>
  <c r="Z1768" i="36"/>
  <c r="AB1768" i="36" s="1" a="1"/>
  <c r="AB1768" i="36" s="1"/>
  <c r="AA1765" i="36"/>
  <c r="AC1765" i="36" s="1" a="1"/>
  <c r="AC1765" i="36" s="1"/>
  <c r="Z1764" i="36"/>
  <c r="AB1764" i="36" s="1" a="1"/>
  <c r="AB1764" i="36" s="1"/>
  <c r="AA1761" i="36"/>
  <c r="AC1761" i="36" s="1" a="1"/>
  <c r="AC1761" i="36" s="1"/>
  <c r="Z1760" i="36"/>
  <c r="AB1760" i="36" s="1" a="1"/>
  <c r="AB1760" i="36" s="1"/>
  <c r="AA1757" i="36"/>
  <c r="AC1757" i="36" s="1" a="1"/>
  <c r="AC1757" i="36" s="1"/>
  <c r="Z1756" i="36"/>
  <c r="AB1756" i="36" s="1" a="1"/>
  <c r="AB1756" i="36" s="1"/>
  <c r="AA1753" i="36"/>
  <c r="AC1753" i="36" s="1" a="1"/>
  <c r="AC1753" i="36" s="1"/>
  <c r="Z1752" i="36"/>
  <c r="AB1752" i="36" s="1" a="1"/>
  <c r="AB1752" i="36" s="1"/>
  <c r="AA1749" i="36"/>
  <c r="AC1749" i="36" s="1" a="1"/>
  <c r="AC1749" i="36" s="1"/>
  <c r="Z1745" i="36"/>
  <c r="AB1745" i="36" s="1" a="1"/>
  <c r="AB1745" i="36" s="1"/>
  <c r="AA1745" i="36"/>
  <c r="AC1745" i="36" s="1" a="1"/>
  <c r="AC1745" i="36" s="1"/>
  <c r="Z1741" i="36"/>
  <c r="AB1741" i="36" s="1" a="1"/>
  <c r="AB1741" i="36" s="1"/>
  <c r="AA1741" i="36"/>
  <c r="AC1741" i="36" s="1" a="1"/>
  <c r="AC1741" i="36" s="1"/>
  <c r="Z1737" i="36"/>
  <c r="AB1737" i="36" s="1" a="1"/>
  <c r="AB1737" i="36" s="1"/>
  <c r="AA1737" i="36"/>
  <c r="AC1737" i="36" s="1" a="1"/>
  <c r="AC1737" i="36" s="1"/>
  <c r="Z1733" i="36"/>
  <c r="AB1733" i="36" s="1" a="1"/>
  <c r="AB1733" i="36" s="1"/>
  <c r="AA1733" i="36"/>
  <c r="AC1733" i="36" s="1" a="1"/>
  <c r="AC1733" i="36" s="1"/>
  <c r="Z1729" i="36"/>
  <c r="AB1729" i="36" s="1" a="1"/>
  <c r="AB1729" i="36" s="1"/>
  <c r="AA1729" i="36"/>
  <c r="AC1729" i="36" s="1" a="1"/>
  <c r="AC1729" i="36" s="1"/>
  <c r="Z1725" i="36"/>
  <c r="AB1725" i="36" s="1" a="1"/>
  <c r="AB1725" i="36" s="1"/>
  <c r="AA1725" i="36"/>
  <c r="AC1725" i="36" s="1" a="1"/>
  <c r="AC1725" i="36" s="1"/>
  <c r="Z1721" i="36"/>
  <c r="AB1721" i="36" s="1" a="1"/>
  <c r="AB1721" i="36" s="1"/>
  <c r="AA1721" i="36"/>
  <c r="AC1721" i="36" s="1" a="1"/>
  <c r="AC1721" i="36" s="1"/>
  <c r="Z1717" i="36"/>
  <c r="AB1717" i="36" s="1" a="1"/>
  <c r="AB1717" i="36" s="1"/>
  <c r="AA1717" i="36"/>
  <c r="AC1717" i="36" s="1" a="1"/>
  <c r="AC1717" i="36" s="1"/>
  <c r="Z1713" i="36"/>
  <c r="AB1713" i="36" s="1" a="1"/>
  <c r="AB1713" i="36" s="1"/>
  <c r="AA1713" i="36"/>
  <c r="AC1713" i="36" s="1" a="1"/>
  <c r="AC1713" i="36" s="1"/>
  <c r="Z1709" i="36"/>
  <c r="AB1709" i="36" s="1" a="1"/>
  <c r="AB1709" i="36" s="1"/>
  <c r="AA1709" i="36"/>
  <c r="AC1709" i="36" s="1" a="1"/>
  <c r="AC1709" i="36" s="1"/>
  <c r="Z1705" i="36"/>
  <c r="AB1705" i="36" s="1" a="1"/>
  <c r="AB1705" i="36" s="1"/>
  <c r="AA1705" i="36"/>
  <c r="AC1705" i="36" s="1" a="1"/>
  <c r="AC1705" i="36" s="1"/>
  <c r="Z1701" i="36"/>
  <c r="AB1701" i="36" s="1" a="1"/>
  <c r="AB1701" i="36" s="1"/>
  <c r="AA1701" i="36"/>
  <c r="AC1701" i="36" s="1" a="1"/>
  <c r="AC1701" i="36" s="1"/>
  <c r="Z1697" i="36"/>
  <c r="AB1697" i="36" s="1" a="1"/>
  <c r="AB1697" i="36" s="1"/>
  <c r="AA1697" i="36"/>
  <c r="AC1697" i="36" s="1" a="1"/>
  <c r="AC1697" i="36" s="1"/>
  <c r="Z1693" i="36"/>
  <c r="AB1693" i="36" s="1" a="1"/>
  <c r="AB1693" i="36" s="1"/>
  <c r="AA1693" i="36"/>
  <c r="AC1693" i="36" s="1" a="1"/>
  <c r="AC1693" i="36" s="1"/>
  <c r="Z1689" i="36"/>
  <c r="AB1689" i="36" s="1" a="1"/>
  <c r="AB1689" i="36" s="1"/>
  <c r="AA1689" i="36"/>
  <c r="AC1689" i="36" s="1" a="1"/>
  <c r="AC1689" i="36" s="1"/>
  <c r="Z1685" i="36"/>
  <c r="AB1685" i="36" s="1" a="1"/>
  <c r="AB1685" i="36" s="1"/>
  <c r="AA1685" i="36"/>
  <c r="AC1685" i="36" s="1" a="1"/>
  <c r="AC1685" i="36" s="1"/>
  <c r="Z1681" i="36"/>
  <c r="AB1681" i="36" s="1" a="1"/>
  <c r="AB1681" i="36" s="1"/>
  <c r="AA1681" i="36"/>
  <c r="AC1681" i="36" s="1" a="1"/>
  <c r="AC1681" i="36" s="1"/>
  <c r="Z1677" i="36"/>
  <c r="AB1677" i="36" s="1" a="1"/>
  <c r="AB1677" i="36" s="1"/>
  <c r="AA1677" i="36"/>
  <c r="AC1677" i="36" s="1" a="1"/>
  <c r="AC1677" i="36" s="1"/>
  <c r="Z1673" i="36"/>
  <c r="AB1673" i="36" s="1" a="1"/>
  <c r="AB1673" i="36" s="1"/>
  <c r="AA1673" i="36"/>
  <c r="AC1673" i="36" s="1" a="1"/>
  <c r="AC1673" i="36" s="1"/>
  <c r="Z1669" i="36"/>
  <c r="AB1669" i="36" s="1" a="1"/>
  <c r="AB1669" i="36" s="1"/>
  <c r="AA1669" i="36"/>
  <c r="AC1669" i="36" s="1" a="1"/>
  <c r="AC1669" i="36" s="1"/>
  <c r="Z1665" i="36"/>
  <c r="AB1665" i="36" s="1" a="1"/>
  <c r="AB1665" i="36" s="1"/>
  <c r="AA1665" i="36"/>
  <c r="AC1665" i="36" s="1" a="1"/>
  <c r="AC1665" i="36" s="1"/>
  <c r="Z1661" i="36"/>
  <c r="AB1661" i="36" s="1" a="1"/>
  <c r="AB1661" i="36" s="1"/>
  <c r="AA1661" i="36"/>
  <c r="AC1661" i="36" s="1" a="1"/>
  <c r="AC1661" i="36" s="1"/>
  <c r="Z1657" i="36"/>
  <c r="AB1657" i="36" s="1" a="1"/>
  <c r="AB1657" i="36" s="1"/>
  <c r="AA1657" i="36"/>
  <c r="AC1657" i="36" s="1" a="1"/>
  <c r="AC1657" i="36" s="1"/>
  <c r="Z1653" i="36"/>
  <c r="AB1653" i="36" s="1" a="1"/>
  <c r="AB1653" i="36" s="1"/>
  <c r="AA1653" i="36"/>
  <c r="AC1653" i="36" s="1" a="1"/>
  <c r="AC1653" i="36" s="1"/>
  <c r="Z1649" i="36"/>
  <c r="AB1649" i="36" s="1" a="1"/>
  <c r="AB1649" i="36" s="1"/>
  <c r="AA1649" i="36"/>
  <c r="AC1649" i="36" s="1" a="1"/>
  <c r="AC1649" i="36" s="1"/>
  <c r="Z1645" i="36"/>
  <c r="AB1645" i="36" s="1" a="1"/>
  <c r="AB1645" i="36" s="1"/>
  <c r="AA1645" i="36"/>
  <c r="AC1645" i="36" s="1" a="1"/>
  <c r="AC1645" i="36" s="1"/>
  <c r="Z1641" i="36"/>
  <c r="AB1641" i="36" s="1" a="1"/>
  <c r="AB1641" i="36" s="1"/>
  <c r="AA1641" i="36"/>
  <c r="AC1641" i="36" s="1" a="1"/>
  <c r="AC1641" i="36" s="1"/>
  <c r="Z1637" i="36"/>
  <c r="AB1637" i="36" s="1" a="1"/>
  <c r="AB1637" i="36" s="1"/>
  <c r="AA1637" i="36"/>
  <c r="AC1637" i="36" s="1" a="1"/>
  <c r="AC1637" i="36" s="1"/>
  <c r="Z1633" i="36"/>
  <c r="AB1633" i="36" s="1" a="1"/>
  <c r="AB1633" i="36" s="1"/>
  <c r="AA1633" i="36"/>
  <c r="AC1633" i="36" s="1" a="1"/>
  <c r="AC1633" i="36" s="1"/>
  <c r="Z1629" i="36"/>
  <c r="AB1629" i="36" s="1" a="1"/>
  <c r="AB1629" i="36" s="1"/>
  <c r="AA1629" i="36"/>
  <c r="AC1629" i="36" s="1" a="1"/>
  <c r="AC1629" i="36" s="1"/>
  <c r="Z1625" i="36"/>
  <c r="AB1625" i="36" s="1" a="1"/>
  <c r="AB1625" i="36" s="1"/>
  <c r="AA1625" i="36"/>
  <c r="AC1625" i="36" s="1" a="1"/>
  <c r="AC1625" i="36" s="1"/>
  <c r="Z1621" i="36"/>
  <c r="AB1621" i="36" s="1" a="1"/>
  <c r="AB1621" i="36" s="1"/>
  <c r="AA1621" i="36"/>
  <c r="AC1621" i="36" s="1" a="1"/>
  <c r="AC1621" i="36" s="1"/>
  <c r="Z1617" i="36"/>
  <c r="AB1617" i="36" s="1" a="1"/>
  <c r="AB1617" i="36" s="1"/>
  <c r="AA1617" i="36"/>
  <c r="AC1617" i="36" s="1" a="1"/>
  <c r="AC1617" i="36" s="1"/>
  <c r="Z1613" i="36"/>
  <c r="AB1613" i="36" s="1" a="1"/>
  <c r="AB1613" i="36" s="1"/>
  <c r="AA1613" i="36"/>
  <c r="AC1613" i="36" s="1" a="1"/>
  <c r="AC1613" i="36" s="1"/>
  <c r="Z1337" i="36"/>
  <c r="AB1337" i="36" s="1" a="1"/>
  <c r="AB1337" i="36" s="1"/>
  <c r="AA1337" i="36"/>
  <c r="AC1337" i="36" s="1" a="1"/>
  <c r="AC1337" i="36" s="1"/>
  <c r="Z1333" i="36"/>
  <c r="AB1333" i="36" s="1" a="1"/>
  <c r="AB1333" i="36" s="1"/>
  <c r="AA1333" i="36"/>
  <c r="AC1333" i="36" s="1" a="1"/>
  <c r="AC1333" i="36" s="1"/>
  <c r="Z1329" i="36"/>
  <c r="AB1329" i="36" s="1" a="1"/>
  <c r="AB1329" i="36" s="1"/>
  <c r="AA1329" i="36"/>
  <c r="AC1329" i="36" s="1" a="1"/>
  <c r="AC1329" i="36" s="1"/>
  <c r="Z1325" i="36"/>
  <c r="AB1325" i="36" s="1" a="1"/>
  <c r="AB1325" i="36" s="1"/>
  <c r="AA1325" i="36"/>
  <c r="AC1325" i="36" s="1" a="1"/>
  <c r="AC1325" i="36" s="1"/>
  <c r="Z1321" i="36"/>
  <c r="AB1321" i="36" s="1" a="1"/>
  <c r="AB1321" i="36" s="1"/>
  <c r="AA1321" i="36"/>
  <c r="AC1321" i="36" s="1" a="1"/>
  <c r="AC1321" i="36" s="1"/>
  <c r="Z1317" i="36"/>
  <c r="AB1317" i="36" s="1" a="1"/>
  <c r="AB1317" i="36" s="1"/>
  <c r="AA1317" i="36"/>
  <c r="AC1317" i="36" s="1" a="1"/>
  <c r="AC1317" i="36" s="1"/>
  <c r="Z1313" i="36"/>
  <c r="AB1313" i="36" s="1" a="1"/>
  <c r="AB1313" i="36" s="1"/>
  <c r="AA1313" i="36"/>
  <c r="AC1313" i="36" s="1" a="1"/>
  <c r="AC1313" i="36" s="1"/>
  <c r="Z1309" i="36"/>
  <c r="AB1309" i="36" s="1" a="1"/>
  <c r="AB1309" i="36" s="1"/>
  <c r="AA1309" i="36"/>
  <c r="AC1309" i="36" s="1" a="1"/>
  <c r="AC1309" i="36" s="1"/>
  <c r="Z1305" i="36"/>
  <c r="AB1305" i="36" s="1" a="1"/>
  <c r="AB1305" i="36" s="1"/>
  <c r="AA1305" i="36"/>
  <c r="AC1305" i="36" s="1" a="1"/>
  <c r="AC1305" i="36" s="1"/>
  <c r="Z1301" i="36"/>
  <c r="AB1301" i="36" s="1" a="1"/>
  <c r="AB1301" i="36" s="1"/>
  <c r="AA1301" i="36"/>
  <c r="AC1301" i="36" s="1" a="1"/>
  <c r="AC1301" i="36" s="1"/>
  <c r="Z1297" i="36"/>
  <c r="AB1297" i="36" s="1" a="1"/>
  <c r="AB1297" i="36" s="1"/>
  <c r="AA1297" i="36"/>
  <c r="AC1297" i="36" s="1" a="1"/>
  <c r="AC1297" i="36" s="1"/>
  <c r="Z1293" i="36"/>
  <c r="AB1293" i="36" s="1" a="1"/>
  <c r="AB1293" i="36" s="1"/>
  <c r="AA1293" i="36"/>
  <c r="AC1293" i="36" s="1" a="1"/>
  <c r="AC1293" i="36" s="1"/>
  <c r="Z1289" i="36"/>
  <c r="AB1289" i="36" s="1" a="1"/>
  <c r="AB1289" i="36" s="1"/>
  <c r="AA1289" i="36"/>
  <c r="AC1289" i="36" s="1" a="1"/>
  <c r="AC1289" i="36" s="1"/>
  <c r="Z1285" i="36"/>
  <c r="AB1285" i="36" s="1" a="1"/>
  <c r="AB1285" i="36" s="1"/>
  <c r="AA1285" i="36"/>
  <c r="AC1285" i="36" s="1" a="1"/>
  <c r="AC1285" i="36" s="1"/>
  <c r="Z1281" i="36"/>
  <c r="AB1281" i="36" s="1" a="1"/>
  <c r="AB1281" i="36" s="1"/>
  <c r="AA1281" i="36"/>
  <c r="AC1281" i="36" s="1" a="1"/>
  <c r="AC1281" i="36" s="1"/>
  <c r="Z1278" i="36"/>
  <c r="AB1278" i="36" s="1" a="1"/>
  <c r="AB1278" i="36" s="1"/>
  <c r="Z1274" i="36"/>
  <c r="AB1274" i="36" s="1" a="1"/>
  <c r="AB1274" i="36" s="1"/>
  <c r="Z1270" i="36"/>
  <c r="AB1270" i="36" s="1" a="1"/>
  <c r="AB1270" i="36" s="1"/>
  <c r="Z1266" i="36"/>
  <c r="AB1266" i="36" s="1" a="1"/>
  <c r="AB1266" i="36" s="1"/>
  <c r="Z1262" i="36"/>
  <c r="AB1262" i="36" s="1" a="1"/>
  <c r="AB1262" i="36" s="1"/>
  <c r="Z1258" i="36"/>
  <c r="AB1258" i="36" s="1" a="1"/>
  <c r="AB1258" i="36" s="1"/>
  <c r="Z1254" i="36"/>
  <c r="AB1254" i="36" s="1" a="1"/>
  <c r="AB1254" i="36" s="1"/>
  <c r="Z1250" i="36"/>
  <c r="AB1250" i="36" s="1" a="1"/>
  <c r="AB1250" i="36" s="1"/>
  <c r="Z1246" i="36"/>
  <c r="AB1246" i="36" s="1" a="1"/>
  <c r="AB1246" i="36" s="1"/>
  <c r="Z1242" i="36"/>
  <c r="AB1242" i="36" s="1" a="1"/>
  <c r="AB1242" i="36" s="1"/>
  <c r="Z1238" i="36"/>
  <c r="AB1238" i="36" s="1" a="1"/>
  <c r="AB1238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Z1338" i="36"/>
  <c r="AB1338" i="36" s="1" a="1"/>
  <c r="AB1338" i="36" s="1"/>
  <c r="AA1338" i="36"/>
  <c r="AC1338" i="36" s="1" a="1"/>
  <c r="AC1338" i="36" s="1"/>
  <c r="Z1334" i="36"/>
  <c r="AB1334" i="36" s="1" a="1"/>
  <c r="AB1334" i="36" s="1"/>
  <c r="AA1334" i="36"/>
  <c r="AC1334" i="36" s="1" a="1"/>
  <c r="AC1334" i="36" s="1"/>
  <c r="Z1330" i="36"/>
  <c r="AB1330" i="36" s="1" a="1"/>
  <c r="AB1330" i="36" s="1"/>
  <c r="AA1330" i="36"/>
  <c r="AC1330" i="36" s="1" a="1"/>
  <c r="AC1330" i="36" s="1"/>
  <c r="Z1326" i="36"/>
  <c r="AB1326" i="36" s="1" a="1"/>
  <c r="AB1326" i="36" s="1"/>
  <c r="AA1326" i="36"/>
  <c r="AC1326" i="36" s="1" a="1"/>
  <c r="AC1326" i="36" s="1"/>
  <c r="Z1322" i="36"/>
  <c r="AB1322" i="36" s="1" a="1"/>
  <c r="AB1322" i="36" s="1"/>
  <c r="AA1322" i="36"/>
  <c r="AC1322" i="36" s="1" a="1"/>
  <c r="AC1322" i="36" s="1"/>
  <c r="Z1318" i="36"/>
  <c r="AB1318" i="36" s="1" a="1"/>
  <c r="AB1318" i="36" s="1"/>
  <c r="AA1318" i="36"/>
  <c r="AC1318" i="36" s="1" a="1"/>
  <c r="AC1318" i="36" s="1"/>
  <c r="Z1314" i="36"/>
  <c r="AB1314" i="36" s="1" a="1"/>
  <c r="AB1314" i="36" s="1"/>
  <c r="AA1314" i="36"/>
  <c r="AC1314" i="36" s="1" a="1"/>
  <c r="AC1314" i="36" s="1"/>
  <c r="Z1310" i="36"/>
  <c r="AB1310" i="36" s="1" a="1"/>
  <c r="AB1310" i="36" s="1"/>
  <c r="AA1310" i="36"/>
  <c r="AC1310" i="36" s="1" a="1"/>
  <c r="AC1310" i="36" s="1"/>
  <c r="Z1306" i="36"/>
  <c r="AB1306" i="36" s="1" a="1"/>
  <c r="AB1306" i="36" s="1"/>
  <c r="AA1306" i="36"/>
  <c r="AC1306" i="36" s="1" a="1"/>
  <c r="AC1306" i="36" s="1"/>
  <c r="Z1302" i="36"/>
  <c r="AB1302" i="36" s="1" a="1"/>
  <c r="AB1302" i="36" s="1"/>
  <c r="AA1302" i="36"/>
  <c r="AC1302" i="36" s="1" a="1"/>
  <c r="AC1302" i="36" s="1"/>
  <c r="Z1298" i="36"/>
  <c r="AB1298" i="36" s="1" a="1"/>
  <c r="AB1298" i="36" s="1"/>
  <c r="AA1298" i="36"/>
  <c r="AC1298" i="36" s="1" a="1"/>
  <c r="AC1298" i="36" s="1"/>
  <c r="Z1294" i="36"/>
  <c r="AB1294" i="36" s="1" a="1"/>
  <c r="AB1294" i="36" s="1"/>
  <c r="AA1294" i="36"/>
  <c r="AC1294" i="36" s="1" a="1"/>
  <c r="AC1294" i="36" s="1"/>
  <c r="Z1290" i="36"/>
  <c r="AB1290" i="36" s="1" a="1"/>
  <c r="AB1290" i="36" s="1"/>
  <c r="AA1290" i="36"/>
  <c r="AC1290" i="36" s="1" a="1"/>
  <c r="AC1290" i="36" s="1"/>
  <c r="Z1286" i="36"/>
  <c r="AB1286" i="36" s="1" a="1"/>
  <c r="AB1286" i="36" s="1"/>
  <c r="AA1286" i="36"/>
  <c r="AC1286" i="36" s="1" a="1"/>
  <c r="AC1286" i="36" s="1"/>
  <c r="Z1282" i="36"/>
  <c r="AB1282" i="36" s="1" a="1"/>
  <c r="AB1282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Z1339" i="36"/>
  <c r="AB1339" i="36" s="1" a="1"/>
  <c r="AB1339" i="36" s="1"/>
  <c r="AA1339" i="36"/>
  <c r="AC1339" i="36" s="1" a="1"/>
  <c r="AC1339" i="36" s="1"/>
  <c r="Z1335" i="36"/>
  <c r="AB1335" i="36" s="1" a="1"/>
  <c r="AB1335" i="36" s="1"/>
  <c r="AA1335" i="36"/>
  <c r="AC1335" i="36" s="1" a="1"/>
  <c r="AC1335" i="36" s="1"/>
  <c r="Z1331" i="36"/>
  <c r="AB1331" i="36" s="1" a="1"/>
  <c r="AB1331" i="36" s="1"/>
  <c r="AA1331" i="36"/>
  <c r="AC1331" i="36" s="1" a="1"/>
  <c r="AC1331" i="36" s="1"/>
  <c r="Z1327" i="36"/>
  <c r="AB1327" i="36" s="1" a="1"/>
  <c r="AB1327" i="36" s="1"/>
  <c r="AA1327" i="36"/>
  <c r="AC1327" i="36" s="1" a="1"/>
  <c r="AC1327" i="36" s="1"/>
  <c r="Z1323" i="36"/>
  <c r="AB1323" i="36" s="1" a="1"/>
  <c r="AB1323" i="36" s="1"/>
  <c r="AA1323" i="36"/>
  <c r="AC1323" i="36" s="1" a="1"/>
  <c r="AC1323" i="36" s="1"/>
  <c r="Z1319" i="36"/>
  <c r="AB1319" i="36" s="1" a="1"/>
  <c r="AB1319" i="36" s="1"/>
  <c r="AA1319" i="36"/>
  <c r="AC1319" i="36" s="1" a="1"/>
  <c r="AC1319" i="36" s="1"/>
  <c r="Z1315" i="36"/>
  <c r="AB1315" i="36" s="1" a="1"/>
  <c r="AB1315" i="36" s="1"/>
  <c r="AA1315" i="36"/>
  <c r="AC1315" i="36" s="1" a="1"/>
  <c r="AC1315" i="36" s="1"/>
  <c r="Z1311" i="36"/>
  <c r="AB1311" i="36" s="1" a="1"/>
  <c r="AB1311" i="36" s="1"/>
  <c r="AA1311" i="36"/>
  <c r="AC1311" i="36" s="1" a="1"/>
  <c r="AC1311" i="36" s="1"/>
  <c r="Z1307" i="36"/>
  <c r="AB1307" i="36" s="1" a="1"/>
  <c r="AB1307" i="36" s="1"/>
  <c r="AA1307" i="36"/>
  <c r="AC1307" i="36" s="1" a="1"/>
  <c r="AC1307" i="36" s="1"/>
  <c r="Z1303" i="36"/>
  <c r="AB1303" i="36" s="1" a="1"/>
  <c r="AB1303" i="36" s="1"/>
  <c r="AA1303" i="36"/>
  <c r="AC1303" i="36" s="1" a="1"/>
  <c r="AC1303" i="36" s="1"/>
  <c r="Z1299" i="36"/>
  <c r="AB1299" i="36" s="1" a="1"/>
  <c r="AB1299" i="36" s="1"/>
  <c r="AA1299" i="36"/>
  <c r="AC1299" i="36" s="1" a="1"/>
  <c r="AC1299" i="36" s="1"/>
  <c r="Z1295" i="36"/>
  <c r="AB1295" i="36" s="1" a="1"/>
  <c r="AB1295" i="36" s="1"/>
  <c r="AA1295" i="36"/>
  <c r="AC1295" i="36" s="1" a="1"/>
  <c r="AC1295" i="36" s="1"/>
  <c r="Z1291" i="36"/>
  <c r="AB1291" i="36" s="1" a="1"/>
  <c r="AB1291" i="36" s="1"/>
  <c r="AA1291" i="36"/>
  <c r="AC1291" i="36" s="1" a="1"/>
  <c r="AC1291" i="36" s="1"/>
  <c r="Z1287" i="36"/>
  <c r="AB1287" i="36" s="1" a="1"/>
  <c r="AB1287" i="36" s="1"/>
  <c r="AA1287" i="36"/>
  <c r="AC1287" i="36" s="1" a="1"/>
  <c r="AC1287" i="36" s="1"/>
  <c r="Z1283" i="36"/>
  <c r="AB1283" i="36" s="1" a="1"/>
  <c r="AB1283" i="36" s="1"/>
  <c r="AA1283" i="36"/>
  <c r="AC1283" i="36" s="1" a="1"/>
  <c r="AC1283" i="36" s="1"/>
  <c r="Z1276" i="36"/>
  <c r="AB1276" i="36" s="1" a="1"/>
  <c r="AB1276" i="36" s="1"/>
  <c r="Z1272" i="36"/>
  <c r="AB1272" i="36" s="1" a="1"/>
  <c r="AB1272" i="36" s="1"/>
  <c r="Z1268" i="36"/>
  <c r="AB1268" i="36" s="1" a="1"/>
  <c r="AB1268" i="36" s="1"/>
  <c r="Z1264" i="36"/>
  <c r="AB1264" i="36" s="1" a="1"/>
  <c r="AB1264" i="36" s="1"/>
  <c r="Z1260" i="36"/>
  <c r="AB1260" i="36" s="1" a="1"/>
  <c r="AB1260" i="36" s="1"/>
  <c r="Z1256" i="36"/>
  <c r="AB1256" i="36" s="1" a="1"/>
  <c r="AB1256" i="36" s="1"/>
  <c r="Z1252" i="36"/>
  <c r="AB1252" i="36" s="1" a="1"/>
  <c r="AB1252" i="36" s="1"/>
  <c r="Z1248" i="36"/>
  <c r="AB1248" i="36" s="1" a="1"/>
  <c r="AB1248" i="36" s="1"/>
  <c r="Z1244" i="36"/>
  <c r="AB1244" i="36" s="1" a="1"/>
  <c r="AB1244" i="36" s="1"/>
  <c r="Z1240" i="36"/>
  <c r="AB1240" i="36" s="1" a="1"/>
  <c r="AB1240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Z1419" i="36"/>
  <c r="AB1419" i="36" s="1" a="1"/>
  <c r="AB1419" i="36" s="1"/>
  <c r="AA1419" i="36"/>
  <c r="AC1419" i="36" s="1" a="1"/>
  <c r="AC1419" i="36" s="1"/>
  <c r="Z1418" i="36"/>
  <c r="AB1418" i="36" s="1" a="1"/>
  <c r="AB1418" i="36" s="1"/>
  <c r="AA1418" i="36"/>
  <c r="AC1418" i="36" s="1" a="1"/>
  <c r="AC1418" i="36" s="1"/>
  <c r="Z1417" i="36"/>
  <c r="AB1417" i="36" s="1" a="1"/>
  <c r="AB1417" i="36" s="1"/>
  <c r="AA1417" i="36"/>
  <c r="AC1417" i="36" s="1" a="1"/>
  <c r="AC1417" i="36" s="1"/>
  <c r="Z1416" i="36"/>
  <c r="AB1416" i="36" s="1" a="1"/>
  <c r="AB1416" i="36" s="1"/>
  <c r="AA1416" i="36"/>
  <c r="AC1416" i="36" s="1" a="1"/>
  <c r="AC1416" i="36" s="1"/>
  <c r="Z1415" i="36"/>
  <c r="AB1415" i="36" s="1" a="1"/>
  <c r="AB1415" i="36" s="1"/>
  <c r="AA1415" i="36"/>
  <c r="AC1415" i="36" s="1" a="1"/>
  <c r="AC1415" i="36" s="1"/>
  <c r="Z1414" i="36"/>
  <c r="AB1414" i="36" s="1" a="1"/>
  <c r="AB1414" i="36" s="1"/>
  <c r="AA1414" i="36"/>
  <c r="AC1414" i="36" s="1" a="1"/>
  <c r="AC1414" i="36" s="1"/>
  <c r="Z1413" i="36"/>
  <c r="AB1413" i="36" s="1" a="1"/>
  <c r="AB1413" i="36" s="1"/>
  <c r="AA1413" i="36"/>
  <c r="AC1413" i="36" s="1" a="1"/>
  <c r="AC1413" i="36" s="1"/>
  <c r="Z1412" i="36"/>
  <c r="AB1412" i="36" s="1" a="1"/>
  <c r="AB1412" i="36" s="1"/>
  <c r="AA1412" i="36"/>
  <c r="AC1412" i="36" s="1" a="1"/>
  <c r="AC1412" i="36" s="1"/>
  <c r="Z1411" i="36"/>
  <c r="AB1411" i="36" s="1" a="1"/>
  <c r="AB1411" i="36" s="1"/>
  <c r="AA1411" i="36"/>
  <c r="AC1411" i="36" s="1" a="1"/>
  <c r="AC1411" i="36" s="1"/>
  <c r="Z1410" i="36"/>
  <c r="AB1410" i="36" s="1" a="1"/>
  <c r="AB1410" i="36" s="1"/>
  <c r="AA1410" i="36"/>
  <c r="AC1410" i="36" s="1" a="1"/>
  <c r="AC1410" i="36" s="1"/>
  <c r="Z1409" i="36"/>
  <c r="AB1409" i="36" s="1" a="1"/>
  <c r="AB1409" i="36" s="1"/>
  <c r="AA1409" i="36"/>
  <c r="AC1409" i="36" s="1" a="1"/>
  <c r="AC1409" i="36" s="1"/>
  <c r="Z1408" i="36"/>
  <c r="AB1408" i="36" s="1" a="1"/>
  <c r="AB1408" i="36" s="1"/>
  <c r="AA1408" i="36"/>
  <c r="AC1408" i="36" s="1" a="1"/>
  <c r="AC1408" i="36" s="1"/>
  <c r="Z1407" i="36"/>
  <c r="AB1407" i="36" s="1" a="1"/>
  <c r="AB1407" i="36" s="1"/>
  <c r="AA1407" i="36"/>
  <c r="AC1407" i="36" s="1" a="1"/>
  <c r="AC1407" i="36" s="1"/>
  <c r="Z1406" i="36"/>
  <c r="AB1406" i="36" s="1" a="1"/>
  <c r="AB1406" i="36" s="1"/>
  <c r="AA1406" i="36"/>
  <c r="AC1406" i="36" s="1" a="1"/>
  <c r="AC1406" i="36" s="1"/>
  <c r="Z1405" i="36"/>
  <c r="AB1405" i="36" s="1" a="1"/>
  <c r="AB1405" i="36" s="1"/>
  <c r="AA1405" i="36"/>
  <c r="AC1405" i="36" s="1" a="1"/>
  <c r="AC1405" i="36" s="1"/>
  <c r="Z1404" i="36"/>
  <c r="AB1404" i="36" s="1" a="1"/>
  <c r="AB1404" i="36" s="1"/>
  <c r="AA1404" i="36"/>
  <c r="AC1404" i="36" s="1" a="1"/>
  <c r="AC1404" i="36" s="1"/>
  <c r="Z1403" i="36"/>
  <c r="AB1403" i="36" s="1" a="1"/>
  <c r="AB1403" i="36" s="1"/>
  <c r="AA1403" i="36"/>
  <c r="AC1403" i="36" s="1" a="1"/>
  <c r="AC1403" i="36" s="1"/>
  <c r="Z1402" i="36"/>
  <c r="AB1402" i="36" s="1" a="1"/>
  <c r="AB1402" i="36" s="1"/>
  <c r="AA1402" i="36"/>
  <c r="AC1402" i="36" s="1" a="1"/>
  <c r="AC1402" i="36" s="1"/>
  <c r="Z1401" i="36"/>
  <c r="AB1401" i="36" s="1" a="1"/>
  <c r="AB1401" i="36" s="1"/>
  <c r="AA1401" i="36"/>
  <c r="AC1401" i="36" s="1" a="1"/>
  <c r="AC1401" i="36" s="1"/>
  <c r="Z1400" i="36"/>
  <c r="AB1400" i="36" s="1" a="1"/>
  <c r="AB1400" i="36" s="1"/>
  <c r="AA1400" i="36"/>
  <c r="AC1400" i="36" s="1" a="1"/>
  <c r="AC1400" i="36" s="1"/>
  <c r="Z1399" i="36"/>
  <c r="AB1399" i="36" s="1" a="1"/>
  <c r="AB1399" i="36" s="1"/>
  <c r="AA1399" i="36"/>
  <c r="AC1399" i="36" s="1" a="1"/>
  <c r="AC1399" i="36" s="1"/>
  <c r="Z1398" i="36"/>
  <c r="AB1398" i="36" s="1" a="1"/>
  <c r="AB1398" i="36" s="1"/>
  <c r="AA1398" i="36"/>
  <c r="AC1398" i="36" s="1" a="1"/>
  <c r="AC1398" i="36" s="1"/>
  <c r="Z1397" i="36"/>
  <c r="AB1397" i="36" s="1" a="1"/>
  <c r="AB1397" i="36" s="1"/>
  <c r="AA1397" i="36"/>
  <c r="AC1397" i="36" s="1" a="1"/>
  <c r="AC1397" i="36" s="1"/>
  <c r="Z1396" i="36"/>
  <c r="AB1396" i="36" s="1" a="1"/>
  <c r="AB1396" i="36" s="1"/>
  <c r="AA1396" i="36"/>
  <c r="AC1396" i="36" s="1" a="1"/>
  <c r="AC1396" i="36" s="1"/>
  <c r="Z1395" i="36"/>
  <c r="AB1395" i="36" s="1" a="1"/>
  <c r="AB1395" i="36" s="1"/>
  <c r="AA1395" i="36"/>
  <c r="AC1395" i="36" s="1" a="1"/>
  <c r="AC1395" i="36" s="1"/>
  <c r="Z1394" i="36"/>
  <c r="AB1394" i="36" s="1" a="1"/>
  <c r="AB1394" i="36" s="1"/>
  <c r="AA1394" i="36"/>
  <c r="AC1394" i="36" s="1" a="1"/>
  <c r="AC1394" i="36" s="1"/>
  <c r="Z1393" i="36"/>
  <c r="AB1393" i="36" s="1" a="1"/>
  <c r="AB1393" i="36" s="1"/>
  <c r="AA1393" i="36"/>
  <c r="AC1393" i="36" s="1" a="1"/>
  <c r="AC1393" i="36" s="1"/>
  <c r="Z1392" i="36"/>
  <c r="AB1392" i="36" s="1" a="1"/>
  <c r="AB1392" i="36" s="1"/>
  <c r="AA1392" i="36"/>
  <c r="AC1392" i="36" s="1" a="1"/>
  <c r="AC1392" i="36" s="1"/>
  <c r="Z1391" i="36"/>
  <c r="AB1391" i="36" s="1" a="1"/>
  <c r="AB1391" i="36" s="1"/>
  <c r="AA1391" i="36"/>
  <c r="AC1391" i="36" s="1" a="1"/>
  <c r="AC1391" i="36" s="1"/>
  <c r="Z1390" i="36"/>
  <c r="AB1390" i="36" s="1" a="1"/>
  <c r="AB1390" i="36" s="1"/>
  <c r="AA1390" i="36"/>
  <c r="AC1390" i="36" s="1" a="1"/>
  <c r="AC1390" i="36" s="1"/>
  <c r="Z1389" i="36"/>
  <c r="AB1389" i="36" s="1" a="1"/>
  <c r="AB1389" i="36" s="1"/>
  <c r="AA1389" i="36"/>
  <c r="AC1389" i="36" s="1" a="1"/>
  <c r="AC1389" i="36" s="1"/>
  <c r="Z1388" i="36"/>
  <c r="AB1388" i="36" s="1" a="1"/>
  <c r="AB1388" i="36" s="1"/>
  <c r="AA1388" i="36"/>
  <c r="AC1388" i="36" s="1" a="1"/>
  <c r="AC1388" i="36" s="1"/>
  <c r="Z1387" i="36"/>
  <c r="AB1387" i="36" s="1" a="1"/>
  <c r="AB1387" i="36" s="1"/>
  <c r="AA1387" i="36"/>
  <c r="AC1387" i="36" s="1" a="1"/>
  <c r="AC1387" i="36" s="1"/>
  <c r="Z1386" i="36"/>
  <c r="AB1386" i="36" s="1" a="1"/>
  <c r="AB1386" i="36" s="1"/>
  <c r="AA1386" i="36"/>
  <c r="AC1386" i="36" s="1" a="1"/>
  <c r="AC1386" i="36" s="1"/>
  <c r="Z1385" i="36"/>
  <c r="AB1385" i="36" s="1" a="1"/>
  <c r="AB1385" i="36" s="1"/>
  <c r="AA1385" i="36"/>
  <c r="AC1385" i="36" s="1" a="1"/>
  <c r="AC1385" i="36" s="1"/>
  <c r="Z1384" i="36"/>
  <c r="AB1384" i="36" s="1" a="1"/>
  <c r="AB1384" i="36" s="1"/>
  <c r="AA1384" i="36"/>
  <c r="AC1384" i="36" s="1" a="1"/>
  <c r="AC1384" i="36" s="1"/>
  <c r="Z1383" i="36"/>
  <c r="AB1383" i="36" s="1" a="1"/>
  <c r="AB1383" i="36" s="1"/>
  <c r="AA1383" i="36"/>
  <c r="AC1383" i="36" s="1" a="1"/>
  <c r="AC1383" i="36" s="1"/>
  <c r="Z1382" i="36"/>
  <c r="AB1382" i="36" s="1" a="1"/>
  <c r="AB1382" i="36" s="1"/>
  <c r="AA1382" i="36"/>
  <c r="AC1382" i="36" s="1" a="1"/>
  <c r="AC1382" i="36" s="1"/>
  <c r="Z1381" i="36"/>
  <c r="AB1381" i="36" s="1" a="1"/>
  <c r="AB1381" i="36" s="1"/>
  <c r="AA1381" i="36"/>
  <c r="AC1381" i="36" s="1" a="1"/>
  <c r="AC1381" i="36" s="1"/>
  <c r="Z1380" i="36"/>
  <c r="AB1380" i="36" s="1" a="1"/>
  <c r="AB1380" i="36" s="1"/>
  <c r="AA1380" i="36"/>
  <c r="AC1380" i="36" s="1" a="1"/>
  <c r="AC1380" i="36" s="1"/>
  <c r="Z1379" i="36"/>
  <c r="AB1379" i="36" s="1" a="1"/>
  <c r="AB1379" i="36" s="1"/>
  <c r="AA1379" i="36"/>
  <c r="AC1379" i="36" s="1" a="1"/>
  <c r="AC1379" i="36" s="1"/>
  <c r="Z1378" i="36"/>
  <c r="AB1378" i="36" s="1" a="1"/>
  <c r="AB1378" i="36" s="1"/>
  <c r="AA1378" i="36"/>
  <c r="AC1378" i="36" s="1" a="1"/>
  <c r="AC1378" i="36" s="1"/>
  <c r="Z1377" i="36"/>
  <c r="AB1377" i="36" s="1" a="1"/>
  <c r="AB1377" i="36" s="1"/>
  <c r="AA1377" i="36"/>
  <c r="AC1377" i="36" s="1" a="1"/>
  <c r="AC1377" i="36" s="1"/>
  <c r="Z1376" i="36"/>
  <c r="AB1376" i="36" s="1" a="1"/>
  <c r="AB1376" i="36" s="1"/>
  <c r="AA1376" i="36"/>
  <c r="AC1376" i="36" s="1" a="1"/>
  <c r="AC1376" i="36" s="1"/>
  <c r="Z1375" i="36"/>
  <c r="AB1375" i="36" s="1" a="1"/>
  <c r="AB1375" i="36" s="1"/>
  <c r="AA1375" i="36"/>
  <c r="AC1375" i="36" s="1" a="1"/>
  <c r="AC1375" i="36" s="1"/>
  <c r="Z1374" i="36"/>
  <c r="AB1374" i="36" s="1" a="1"/>
  <c r="AB1374" i="36" s="1"/>
  <c r="AA1374" i="36"/>
  <c r="AC1374" i="36" s="1" a="1"/>
  <c r="AC1374" i="36" s="1"/>
  <c r="Z1373" i="36"/>
  <c r="AB1373" i="36" s="1" a="1"/>
  <c r="AB1373" i="36" s="1"/>
  <c r="AA1373" i="36"/>
  <c r="AC1373" i="36" s="1" a="1"/>
  <c r="AC1373" i="36" s="1"/>
  <c r="Z1372" i="36"/>
  <c r="AB1372" i="36" s="1" a="1"/>
  <c r="AB1372" i="36" s="1"/>
  <c r="AA1372" i="36"/>
  <c r="AC1372" i="36" s="1" a="1"/>
  <c r="AC1372" i="36" s="1"/>
  <c r="Z1371" i="36"/>
  <c r="AB1371" i="36" s="1" a="1"/>
  <c r="AB1371" i="36" s="1"/>
  <c r="AA1371" i="36"/>
  <c r="AC1371" i="36" s="1" a="1"/>
  <c r="AC1371" i="36" s="1"/>
  <c r="Z1370" i="36"/>
  <c r="AB1370" i="36" s="1" a="1"/>
  <c r="AB1370" i="36" s="1"/>
  <c r="AA1370" i="36"/>
  <c r="AC1370" i="36" s="1" a="1"/>
  <c r="AC1370" i="36" s="1"/>
  <c r="Z1369" i="36"/>
  <c r="AB1369" i="36" s="1" a="1"/>
  <c r="AB1369" i="36" s="1"/>
  <c r="AA1369" i="36"/>
  <c r="AC1369" i="36" s="1" a="1"/>
  <c r="AC1369" i="36" s="1"/>
  <c r="Z1368" i="36"/>
  <c r="AB1368" i="36" s="1" a="1"/>
  <c r="AB1368" i="36" s="1"/>
  <c r="AA1368" i="36"/>
  <c r="AC1368" i="36" s="1" a="1"/>
  <c r="AC1368" i="36" s="1"/>
  <c r="Z1367" i="36"/>
  <c r="AB1367" i="36" s="1" a="1"/>
  <c r="AB1367" i="36" s="1"/>
  <c r="AA1367" i="36"/>
  <c r="AC1367" i="36" s="1" a="1"/>
  <c r="AC1367" i="36" s="1"/>
  <c r="Z1366" i="36"/>
  <c r="AB1366" i="36" s="1" a="1"/>
  <c r="AB1366" i="36" s="1"/>
  <c r="AA1366" i="36"/>
  <c r="AC1366" i="36" s="1" a="1"/>
  <c r="AC1366" i="36" s="1"/>
  <c r="Z1365" i="36"/>
  <c r="AB1365" i="36" s="1" a="1"/>
  <c r="AB1365" i="36" s="1"/>
  <c r="AA1365" i="36"/>
  <c r="AC1365" i="36" s="1" a="1"/>
  <c r="AC1365" i="36" s="1"/>
  <c r="Z1364" i="36"/>
  <c r="AB1364" i="36" s="1" a="1"/>
  <c r="AB1364" i="36" s="1"/>
  <c r="AA1364" i="36"/>
  <c r="AC1364" i="36" s="1" a="1"/>
  <c r="AC1364" i="36" s="1"/>
  <c r="Z1363" i="36"/>
  <c r="AB1363" i="36" s="1" a="1"/>
  <c r="AB1363" i="36" s="1"/>
  <c r="AA1363" i="36"/>
  <c r="AC1363" i="36" s="1" a="1"/>
  <c r="AC1363" i="36" s="1"/>
  <c r="Z1362" i="36"/>
  <c r="AB1362" i="36" s="1" a="1"/>
  <c r="AB1362" i="36" s="1"/>
  <c r="AA1362" i="36"/>
  <c r="AC1362" i="36" s="1" a="1"/>
  <c r="AC1362" i="36" s="1"/>
  <c r="Z1361" i="36"/>
  <c r="AB1361" i="36" s="1" a="1"/>
  <c r="AB1361" i="36" s="1"/>
  <c r="AA1361" i="36"/>
  <c r="AC1361" i="36" s="1" a="1"/>
  <c r="AC1361" i="36" s="1"/>
  <c r="Z1360" i="36"/>
  <c r="AB1360" i="36" s="1" a="1"/>
  <c r="AB1360" i="36" s="1"/>
  <c r="AA1360" i="36"/>
  <c r="AC1360" i="36" s="1" a="1"/>
  <c r="AC1360" i="36" s="1"/>
  <c r="Z1359" i="36"/>
  <c r="AB1359" i="36" s="1" a="1"/>
  <c r="AB1359" i="36" s="1"/>
  <c r="AA1359" i="36"/>
  <c r="AC1359" i="36" s="1" a="1"/>
  <c r="AC1359" i="36" s="1"/>
  <c r="Z1358" i="36"/>
  <c r="AB1358" i="36" s="1" a="1"/>
  <c r="AB1358" i="36" s="1"/>
  <c r="AA1358" i="36"/>
  <c r="AC1358" i="36" s="1" a="1"/>
  <c r="AC1358" i="36" s="1"/>
  <c r="Z1357" i="36"/>
  <c r="AB1357" i="36" s="1" a="1"/>
  <c r="AB1357" i="36" s="1"/>
  <c r="AA1357" i="36"/>
  <c r="AC1357" i="36" s="1" a="1"/>
  <c r="AC1357" i="36" s="1"/>
  <c r="Z1356" i="36"/>
  <c r="AB1356" i="36" s="1" a="1"/>
  <c r="AB1356" i="36" s="1"/>
  <c r="AA1356" i="36"/>
  <c r="AC1356" i="36" s="1" a="1"/>
  <c r="AC1356" i="36" s="1"/>
  <c r="Z1355" i="36"/>
  <c r="AB1355" i="36" s="1" a="1"/>
  <c r="AB1355" i="36" s="1"/>
  <c r="AA1355" i="36"/>
  <c r="AC1355" i="36" s="1" a="1"/>
  <c r="AC1355" i="36" s="1"/>
  <c r="Z1354" i="36"/>
  <c r="AB1354" i="36" s="1" a="1"/>
  <c r="AB1354" i="36" s="1"/>
  <c r="AA1354" i="36"/>
  <c r="AC1354" i="36" s="1" a="1"/>
  <c r="AC1354" i="36" s="1"/>
  <c r="Z1353" i="36"/>
  <c r="AB1353" i="36" s="1" a="1"/>
  <c r="AB1353" i="36" s="1"/>
  <c r="AA1353" i="36"/>
  <c r="AC1353" i="36" s="1" a="1"/>
  <c r="AC1353" i="36" s="1"/>
  <c r="Z1352" i="36"/>
  <c r="AB1352" i="36" s="1" a="1"/>
  <c r="AB1352" i="36" s="1"/>
  <c r="AA1352" i="36"/>
  <c r="AC1352" i="36" s="1" a="1"/>
  <c r="AC1352" i="36" s="1"/>
  <c r="Z1351" i="36"/>
  <c r="AB1351" i="36" s="1" a="1"/>
  <c r="AB1351" i="36" s="1"/>
  <c r="AA1351" i="36"/>
  <c r="AC1351" i="36" s="1" a="1"/>
  <c r="AC1351" i="36" s="1"/>
  <c r="Z1350" i="36"/>
  <c r="AB1350" i="36" s="1" a="1"/>
  <c r="AB1350" i="36" s="1"/>
  <c r="AA1350" i="36"/>
  <c r="AC1350" i="36" s="1" a="1"/>
  <c r="AC1350" i="36" s="1"/>
  <c r="Z1349" i="36"/>
  <c r="AB1349" i="36" s="1" a="1"/>
  <c r="AB1349" i="36" s="1"/>
  <c r="AA1349" i="36"/>
  <c r="AC1349" i="36" s="1" a="1"/>
  <c r="AC1349" i="36" s="1"/>
  <c r="Z1348" i="36"/>
  <c r="AB1348" i="36" s="1" a="1"/>
  <c r="AB1348" i="36" s="1"/>
  <c r="AA1348" i="36"/>
  <c r="AC1348" i="36" s="1" a="1"/>
  <c r="AC1348" i="36" s="1"/>
  <c r="Z1347" i="36"/>
  <c r="AB1347" i="36" s="1" a="1"/>
  <c r="AB1347" i="36" s="1"/>
  <c r="AA1347" i="36"/>
  <c r="AC1347" i="36" s="1" a="1"/>
  <c r="AC1347" i="36" s="1"/>
  <c r="Z1346" i="36"/>
  <c r="AB1346" i="36" s="1" a="1"/>
  <c r="AB1346" i="36" s="1"/>
  <c r="AA1346" i="36"/>
  <c r="AC1346" i="36" s="1" a="1"/>
  <c r="AC1346" i="36" s="1"/>
  <c r="Z1345" i="36"/>
  <c r="AB1345" i="36" s="1" a="1"/>
  <c r="AB1345" i="36" s="1"/>
  <c r="AA1345" i="36"/>
  <c r="AC1345" i="36" s="1" a="1"/>
  <c r="AC1345" i="36" s="1"/>
  <c r="Z1344" i="36"/>
  <c r="AB1344" i="36" s="1" a="1"/>
  <c r="AB1344" i="36" s="1"/>
  <c r="AA1344" i="36"/>
  <c r="AC1344" i="36" s="1" a="1"/>
  <c r="AC1344" i="36" s="1"/>
  <c r="Z1343" i="36"/>
  <c r="AB1343" i="36" s="1" a="1"/>
  <c r="AB1343" i="36" s="1"/>
  <c r="AA1343" i="36"/>
  <c r="AC1343" i="36" s="1" a="1"/>
  <c r="AC1343" i="36" s="1"/>
  <c r="Z1342" i="36"/>
  <c r="AB1342" i="36" s="1" a="1"/>
  <c r="AB1342" i="36" s="1"/>
  <c r="AA1342" i="36"/>
  <c r="AC1342" i="36" s="1" a="1"/>
  <c r="AC1342" i="36" s="1"/>
  <c r="Z1341" i="36"/>
  <c r="AB1341" i="36" s="1" a="1"/>
  <c r="AB1341" i="36" s="1"/>
  <c r="AA1341" i="36"/>
  <c r="AC1341" i="36" s="1" a="1"/>
  <c r="AC1341" i="36" s="1"/>
  <c r="Z1340" i="36"/>
  <c r="AB1340" i="36" s="1" a="1"/>
  <c r="AB1340" i="36" s="1"/>
  <c r="AA1340" i="36"/>
  <c r="AC1340" i="36" s="1" a="1"/>
  <c r="AC1340" i="36" s="1"/>
  <c r="Z1336" i="36"/>
  <c r="AB1336" i="36" s="1" a="1"/>
  <c r="AB1336" i="36" s="1"/>
  <c r="AA1336" i="36"/>
  <c r="AC1336" i="36" s="1" a="1"/>
  <c r="AC1336" i="36" s="1"/>
  <c r="Z1332" i="36"/>
  <c r="AB1332" i="36" s="1" a="1"/>
  <c r="AB1332" i="36" s="1"/>
  <c r="AA1332" i="36"/>
  <c r="AC1332" i="36" s="1" a="1"/>
  <c r="AC1332" i="36" s="1"/>
  <c r="Z1328" i="36"/>
  <c r="AB1328" i="36" s="1" a="1"/>
  <c r="AB1328" i="36" s="1"/>
  <c r="AA1328" i="36"/>
  <c r="AC1328" i="36" s="1" a="1"/>
  <c r="AC1328" i="36" s="1"/>
  <c r="Z1324" i="36"/>
  <c r="AB1324" i="36" s="1" a="1"/>
  <c r="AB1324" i="36" s="1"/>
  <c r="AA1324" i="36"/>
  <c r="AC1324" i="36" s="1" a="1"/>
  <c r="AC1324" i="36" s="1"/>
  <c r="Z1320" i="36"/>
  <c r="AB1320" i="36" s="1" a="1"/>
  <c r="AB1320" i="36" s="1"/>
  <c r="AA1320" i="36"/>
  <c r="AC1320" i="36" s="1" a="1"/>
  <c r="AC1320" i="36" s="1"/>
  <c r="Z1316" i="36"/>
  <c r="AB1316" i="36" s="1" a="1"/>
  <c r="AB1316" i="36" s="1"/>
  <c r="AA1316" i="36"/>
  <c r="AC1316" i="36" s="1" a="1"/>
  <c r="AC1316" i="36" s="1"/>
  <c r="Z1312" i="36"/>
  <c r="AB1312" i="36" s="1" a="1"/>
  <c r="AB1312" i="36" s="1"/>
  <c r="AA1312" i="36"/>
  <c r="AC1312" i="36" s="1" a="1"/>
  <c r="AC1312" i="36" s="1"/>
  <c r="Z1308" i="36"/>
  <c r="AB1308" i="36" s="1" a="1"/>
  <c r="AB1308" i="36" s="1"/>
  <c r="AA1308" i="36"/>
  <c r="AC1308" i="36" s="1" a="1"/>
  <c r="AC1308" i="36" s="1"/>
  <c r="Z1304" i="36"/>
  <c r="AB1304" i="36" s="1" a="1"/>
  <c r="AB1304" i="36" s="1"/>
  <c r="AA1304" i="36"/>
  <c r="AC1304" i="36" s="1" a="1"/>
  <c r="AC1304" i="36" s="1"/>
  <c r="Z1300" i="36"/>
  <c r="AB1300" i="36" s="1" a="1"/>
  <c r="AB1300" i="36" s="1"/>
  <c r="AA1300" i="36"/>
  <c r="AC1300" i="36" s="1" a="1"/>
  <c r="AC1300" i="36" s="1"/>
  <c r="Z1296" i="36"/>
  <c r="AB1296" i="36" s="1" a="1"/>
  <c r="AB1296" i="36" s="1"/>
  <c r="AA1296" i="36"/>
  <c r="AC1296" i="36" s="1" a="1"/>
  <c r="AC1296" i="36" s="1"/>
  <c r="Z1292" i="36"/>
  <c r="AB1292" i="36" s="1" a="1"/>
  <c r="AB1292" i="36" s="1"/>
  <c r="AA1292" i="36"/>
  <c r="AC1292" i="36" s="1" a="1"/>
  <c r="AC1292" i="36" s="1"/>
  <c r="Z1288" i="36"/>
  <c r="AB1288" i="36" s="1" a="1"/>
  <c r="AB1288" i="36" s="1"/>
  <c r="AA1288" i="36"/>
  <c r="AC1288" i="36" s="1" a="1"/>
  <c r="AC1288" i="36" s="1"/>
  <c r="Z1284" i="36"/>
  <c r="AB1284" i="36" s="1" a="1"/>
  <c r="AB1284" i="36" s="1"/>
  <c r="AA1284" i="36"/>
  <c r="AC1284" i="36" s="1" a="1"/>
  <c r="AC1284" i="36" s="1"/>
  <c r="Z1280" i="36"/>
  <c r="AB1280" i="36" s="1" a="1"/>
  <c r="AB1280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Z1216" i="36"/>
  <c r="AB1216" i="36" s="1" a="1"/>
  <c r="AB1216" i="36" s="1"/>
  <c r="AA1215" i="36"/>
  <c r="AC1215" i="36" s="1" a="1"/>
  <c r="AC1215" i="36" s="1"/>
  <c r="Z1215" i="36"/>
  <c r="AB1215" i="36" s="1" a="1"/>
  <c r="AB1215" i="36" s="1"/>
  <c r="AA1214" i="36"/>
  <c r="AC1214" i="36" s="1" a="1"/>
  <c r="AC1214" i="36" s="1"/>
  <c r="Z1214" i="36"/>
  <c r="AB1214" i="36" s="1" a="1"/>
  <c r="AB1214" i="36" s="1"/>
  <c r="AA1213" i="36"/>
  <c r="AC1213" i="36" s="1" a="1"/>
  <c r="AC1213" i="36" s="1"/>
  <c r="Z1213" i="36"/>
  <c r="AB1213" i="36" s="1" a="1"/>
  <c r="AB1213" i="36" s="1"/>
  <c r="AA1212" i="36"/>
  <c r="AC1212" i="36" s="1" a="1"/>
  <c r="AC1212" i="36" s="1"/>
  <c r="Z1212" i="36"/>
  <c r="AB1212" i="36" s="1" a="1"/>
  <c r="AB1212" i="36" s="1"/>
  <c r="AA1211" i="36"/>
  <c r="AC1211" i="36" s="1" a="1"/>
  <c r="AC1211" i="36" s="1"/>
  <c r="Z1211" i="36"/>
  <c r="AB1211" i="36" s="1" a="1"/>
  <c r="AB1211" i="36" s="1"/>
  <c r="AA1210" i="36"/>
  <c r="AC1210" i="36" s="1" a="1"/>
  <c r="AC1210" i="36" s="1"/>
  <c r="Z1210" i="36"/>
  <c r="AB1210" i="36" s="1" a="1"/>
  <c r="AB1210" i="36" s="1"/>
  <c r="AA1209" i="36"/>
  <c r="AC1209" i="36" s="1" a="1"/>
  <c r="AC1209" i="36" s="1"/>
  <c r="Z1209" i="36"/>
  <c r="AB1209" i="36" s="1" a="1"/>
  <c r="AB1209" i="36" s="1"/>
  <c r="AA1208" i="36"/>
  <c r="AC1208" i="36" s="1" a="1"/>
  <c r="AC1208" i="36" s="1"/>
  <c r="Z1208" i="36"/>
  <c r="AB1208" i="36" s="1" a="1"/>
  <c r="AB1208" i="36" s="1"/>
  <c r="AA1207" i="36"/>
  <c r="AC1207" i="36" s="1" a="1"/>
  <c r="AC1207" i="36" s="1"/>
  <c r="Z1207" i="36"/>
  <c r="AB1207" i="36" s="1" a="1"/>
  <c r="AB1207" i="36" s="1"/>
  <c r="AA1206" i="36"/>
  <c r="AC1206" i="36" s="1" a="1"/>
  <c r="AC1206" i="36" s="1"/>
  <c r="Z1206" i="36"/>
  <c r="AB1206" i="36" s="1" a="1"/>
  <c r="AB1206" i="36" s="1"/>
  <c r="AA1205" i="36"/>
  <c r="AC1205" i="36" s="1" a="1"/>
  <c r="AC1205" i="36" s="1"/>
  <c r="Z1205" i="36"/>
  <c r="AB1205" i="36" s="1" a="1"/>
  <c r="AB1205" i="36" s="1"/>
  <c r="AA1204" i="36"/>
  <c r="AC1204" i="36" s="1" a="1"/>
  <c r="AC1204" i="36" s="1"/>
  <c r="Z1204" i="36"/>
  <c r="AB1204" i="36" s="1" a="1"/>
  <c r="AB1204" i="36" s="1"/>
  <c r="AA1203" i="36"/>
  <c r="AC1203" i="36" s="1" a="1"/>
  <c r="AC1203" i="36" s="1"/>
  <c r="Z1203" i="36"/>
  <c r="AB1203" i="36" s="1" a="1"/>
  <c r="AB1203" i="36" s="1"/>
  <c r="AA1202" i="36"/>
  <c r="AC1202" i="36" s="1" a="1"/>
  <c r="AC1202" i="36" s="1"/>
  <c r="Z1202" i="36"/>
  <c r="AB1202" i="36" s="1" a="1"/>
  <c r="AB1202" i="36" s="1"/>
  <c r="AA1201" i="36"/>
  <c r="AC1201" i="36" s="1" a="1"/>
  <c r="AC1201" i="36" s="1"/>
  <c r="Z1201" i="36"/>
  <c r="AB1201" i="36" s="1" a="1"/>
  <c r="AB1201" i="36" s="1"/>
  <c r="AA1200" i="36"/>
  <c r="AC1200" i="36" s="1" a="1"/>
  <c r="AC1200" i="36" s="1"/>
  <c r="Z1200" i="36"/>
  <c r="AB1200" i="36" s="1" a="1"/>
  <c r="AB1200" i="36" s="1"/>
  <c r="AA1199" i="36"/>
  <c r="AC1199" i="36" s="1" a="1"/>
  <c r="AC1199" i="36" s="1"/>
  <c r="Z1199" i="36"/>
  <c r="AB1199" i="36" s="1" a="1"/>
  <c r="AB1199" i="36" s="1"/>
  <c r="AA1198" i="36"/>
  <c r="AC1198" i="36" s="1" a="1"/>
  <c r="AC1198" i="36" s="1"/>
  <c r="Z1198" i="36"/>
  <c r="AB1198" i="36" s="1" a="1"/>
  <c r="AB1198" i="36" s="1"/>
  <c r="AA1197" i="36"/>
  <c r="AC1197" i="36" s="1" a="1"/>
  <c r="AC1197" i="36" s="1"/>
  <c r="Z1197" i="36"/>
  <c r="AB1197" i="36" s="1" a="1"/>
  <c r="AB1197" i="36" s="1"/>
  <c r="AA1196" i="36"/>
  <c r="AC1196" i="36" s="1" a="1"/>
  <c r="AC1196" i="36" s="1"/>
  <c r="Z1196" i="36"/>
  <c r="AB1196" i="36" s="1" a="1"/>
  <c r="AB1196" i="36" s="1"/>
  <c r="AA1195" i="36"/>
  <c r="AC1195" i="36" s="1" a="1"/>
  <c r="AC1195" i="36" s="1"/>
  <c r="Z1195" i="36"/>
  <c r="AB1195" i="36" s="1" a="1"/>
  <c r="AB1195" i="36" s="1"/>
  <c r="AA1194" i="36"/>
  <c r="AC1194" i="36" s="1" a="1"/>
  <c r="AC1194" i="36" s="1"/>
  <c r="Z1194" i="36"/>
  <c r="AB1194" i="36" s="1" a="1"/>
  <c r="AB1194" i="36" s="1"/>
  <c r="AA1193" i="36"/>
  <c r="AC1193" i="36" s="1" a="1"/>
  <c r="AC1193" i="36" s="1"/>
  <c r="Z1193" i="36"/>
  <c r="AB1193" i="36" s="1" a="1"/>
  <c r="AB1193" i="36" s="1"/>
  <c r="AA1192" i="36"/>
  <c r="AC1192" i="36" s="1" a="1"/>
  <c r="AC1192" i="36" s="1"/>
  <c r="Z1192" i="36"/>
  <c r="AB1192" i="36" s="1" a="1"/>
  <c r="AB1192" i="36" s="1"/>
  <c r="AA1191" i="36"/>
  <c r="AC1191" i="36" s="1" a="1"/>
  <c r="AC1191" i="36" s="1"/>
  <c r="Z1191" i="36"/>
  <c r="AB1191" i="36" s="1" a="1"/>
  <c r="AB1191" i="36" s="1"/>
  <c r="AA1190" i="36"/>
  <c r="AC1190" i="36" s="1" a="1"/>
  <c r="AC1190" i="36" s="1"/>
  <c r="Z1190" i="36"/>
  <c r="AB1190" i="36" s="1" a="1"/>
  <c r="AB1190" i="36" s="1"/>
  <c r="AA1189" i="36"/>
  <c r="AC1189" i="36" s="1" a="1"/>
  <c r="AC1189" i="36" s="1"/>
  <c r="Z1189" i="36"/>
  <c r="AB1189" i="36" s="1" a="1"/>
  <c r="AB1189" i="36" s="1"/>
  <c r="AA1188" i="36"/>
  <c r="AC1188" i="36" s="1" a="1"/>
  <c r="AC1188" i="36" s="1"/>
  <c r="Z1188" i="36"/>
  <c r="AB1188" i="36" s="1" a="1"/>
  <c r="AB1188" i="36" s="1"/>
  <c r="AA1187" i="36"/>
  <c r="AC1187" i="36" s="1" a="1"/>
  <c r="AC1187" i="36" s="1"/>
  <c r="Z1187" i="36"/>
  <c r="AB1187" i="36" s="1" a="1"/>
  <c r="AB1187" i="36" s="1"/>
  <c r="AA1186" i="36"/>
  <c r="AC1186" i="36" s="1" a="1"/>
  <c r="AC1186" i="36" s="1"/>
  <c r="Z1186" i="36"/>
  <c r="AB1186" i="36" s="1" a="1"/>
  <c r="AB1186" i="36" s="1"/>
  <c r="AA1185" i="36"/>
  <c r="AC1185" i="36" s="1" a="1"/>
  <c r="AC1185" i="36" s="1"/>
  <c r="Z1185" i="36"/>
  <c r="AB1185" i="36" s="1" a="1"/>
  <c r="AB1185" i="36" s="1"/>
  <c r="AA1184" i="36"/>
  <c r="AC1184" i="36" s="1" a="1"/>
  <c r="AC1184" i="36" s="1"/>
  <c r="Z1184" i="36"/>
  <c r="AB1184" i="36" s="1" a="1"/>
  <c r="AB1184" i="36" s="1"/>
  <c r="AA1183" i="36"/>
  <c r="AC1183" i="36" s="1" a="1"/>
  <c r="AC1183" i="36" s="1"/>
  <c r="Z1183" i="36"/>
  <c r="AB1183" i="36" s="1" a="1"/>
  <c r="AB1183" i="36" s="1"/>
  <c r="AA1182" i="36"/>
  <c r="AC1182" i="36" s="1" a="1"/>
  <c r="AC1182" i="36" s="1"/>
  <c r="Z1182" i="36"/>
  <c r="AB1182" i="36" s="1" a="1"/>
  <c r="AB1182" i="36" s="1"/>
  <c r="AA1181" i="36"/>
  <c r="AC1181" i="36" s="1" a="1"/>
  <c r="AC1181" i="36" s="1"/>
  <c r="Z1181" i="36"/>
  <c r="AB1181" i="36" s="1" a="1"/>
  <c r="AB1181" i="36" s="1"/>
  <c r="AA1180" i="36"/>
  <c r="AC1180" i="36" s="1" a="1"/>
  <c r="AC1180" i="36" s="1"/>
  <c r="Z1180" i="36"/>
  <c r="AB1180" i="36" s="1" a="1"/>
  <c r="AB1180" i="36" s="1"/>
  <c r="AA1179" i="36"/>
  <c r="AC1179" i="36" s="1" a="1"/>
  <c r="AC1179" i="36" s="1"/>
  <c r="Z1179" i="36"/>
  <c r="AB1179" i="36" s="1" a="1"/>
  <c r="AB1179" i="36" s="1"/>
  <c r="AA1178" i="36"/>
  <c r="AC1178" i="36" s="1" a="1"/>
  <c r="AC1178" i="36" s="1"/>
  <c r="Z1178" i="36"/>
  <c r="AB1178" i="36" s="1" a="1"/>
  <c r="AB1178" i="36" s="1"/>
  <c r="AA1177" i="36"/>
  <c r="AC1177" i="36" s="1" a="1"/>
  <c r="AC1177" i="36" s="1"/>
  <c r="Z1177" i="36"/>
  <c r="AB1177" i="36" s="1" a="1"/>
  <c r="AB1177" i="36" s="1"/>
  <c r="AA1176" i="36"/>
  <c r="AC1176" i="36" s="1" a="1"/>
  <c r="AC1176" i="36" s="1"/>
  <c r="Z1176" i="36"/>
  <c r="AB1176" i="36" s="1" a="1"/>
  <c r="AB1176" i="36" s="1"/>
  <c r="AA1175" i="36"/>
  <c r="AC1175" i="36" s="1" a="1"/>
  <c r="AC1175" i="36" s="1"/>
  <c r="Z1175" i="36"/>
  <c r="AB1175" i="36" s="1" a="1"/>
  <c r="AB1175" i="36" s="1"/>
  <c r="AA1174" i="36"/>
  <c r="AC1174" i="36" s="1" a="1"/>
  <c r="AC1174" i="36" s="1"/>
  <c r="Z1174" i="36"/>
  <c r="AB1174" i="36" s="1" a="1"/>
  <c r="AB1174" i="36" s="1"/>
  <c r="AA1173" i="36"/>
  <c r="AC1173" i="36" s="1" a="1"/>
  <c r="AC1173" i="36" s="1"/>
  <c r="Z1173" i="36"/>
  <c r="AB1173" i="36" s="1" a="1"/>
  <c r="AB1173" i="36" s="1"/>
  <c r="AA1172" i="36"/>
  <c r="AC1172" i="36" s="1" a="1"/>
  <c r="AC1172" i="36" s="1"/>
  <c r="Z1172" i="36"/>
  <c r="AB1172" i="36" s="1" a="1"/>
  <c r="AB1172" i="36" s="1"/>
  <c r="AA1171" i="36"/>
  <c r="AC1171" i="36" s="1" a="1"/>
  <c r="AC1171" i="36" s="1"/>
  <c r="Z1171" i="36"/>
  <c r="AB1171" i="36" s="1" a="1"/>
  <c r="AB1171" i="36" s="1"/>
  <c r="AA1170" i="36"/>
  <c r="AC1170" i="36" s="1" a="1"/>
  <c r="AC1170" i="36" s="1"/>
  <c r="Z1170" i="36"/>
  <c r="AB1170" i="36" s="1" a="1"/>
  <c r="AB1170" i="36" s="1"/>
  <c r="AA1169" i="36"/>
  <c r="AC1169" i="36" s="1" a="1"/>
  <c r="AC1169" i="36" s="1"/>
  <c r="Z1169" i="36"/>
  <c r="AB1169" i="36" s="1" a="1"/>
  <c r="AB1169" i="36" s="1"/>
  <c r="AA1168" i="36"/>
  <c r="AC1168" i="36" s="1" a="1"/>
  <c r="AC1168" i="36" s="1"/>
  <c r="Z1168" i="36"/>
  <c r="AB1168" i="36" s="1" a="1"/>
  <c r="AB1168" i="36" s="1"/>
  <c r="AA1167" i="36"/>
  <c r="AC1167" i="36" s="1" a="1"/>
  <c r="AC1167" i="36" s="1"/>
  <c r="Z1167" i="36"/>
  <c r="AB1167" i="36" s="1" a="1"/>
  <c r="AB1167" i="36" s="1"/>
  <c r="AA1166" i="36"/>
  <c r="AC1166" i="36" s="1" a="1"/>
  <c r="AC1166" i="36" s="1"/>
  <c r="Z1166" i="36"/>
  <c r="AB1166" i="36" s="1" a="1"/>
  <c r="AB1166" i="36" s="1"/>
  <c r="AA1165" i="36"/>
  <c r="AC1165" i="36" s="1" a="1"/>
  <c r="AC1165" i="36" s="1"/>
  <c r="Z1165" i="36"/>
  <c r="AB1165" i="36" s="1" a="1"/>
  <c r="AB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Z1164" i="36"/>
  <c r="AB1164" i="36" s="1" a="1"/>
  <c r="AB1164" i="36" s="1"/>
  <c r="Z1163" i="36"/>
  <c r="AB1163" i="36" s="1" a="1"/>
  <c r="AB1163" i="36" s="1"/>
  <c r="Z1162" i="36"/>
  <c r="AB1162" i="36" s="1" a="1"/>
  <c r="AB1162" i="36" s="1"/>
  <c r="Z1161" i="36"/>
  <c r="AB1161" i="36" s="1" a="1"/>
  <c r="AB1161" i="36" s="1"/>
  <c r="Z1160" i="36"/>
  <c r="AB1160" i="36" s="1" a="1"/>
  <c r="AB1160" i="36" s="1"/>
  <c r="Z1159" i="36"/>
  <c r="AB1159" i="36" s="1" a="1"/>
  <c r="AB1159" i="36" s="1"/>
  <c r="Z1158" i="36"/>
  <c r="AB1158" i="36" s="1" a="1"/>
  <c r="AB1158" i="36" s="1"/>
  <c r="Z1157" i="36"/>
  <c r="AB1157" i="36" s="1" a="1"/>
  <c r="AB1157" i="36" s="1"/>
  <c r="Z1156" i="36"/>
  <c r="AB1156" i="36" s="1" a="1"/>
  <c r="AB1156" i="36" s="1"/>
  <c r="Z1155" i="36"/>
  <c r="AB1155" i="36" s="1" a="1"/>
  <c r="AB1155" i="36" s="1"/>
  <c r="Z1154" i="36"/>
  <c r="AB1154" i="36" s="1" a="1"/>
  <c r="AB1154" i="36" s="1"/>
  <c r="Z1153" i="36"/>
  <c r="AB1153" i="36" s="1" a="1"/>
  <c r="AB1153" i="36" s="1"/>
  <c r="Z1152" i="36"/>
  <c r="AB1152" i="36" s="1" a="1"/>
  <c r="AB1152" i="36" s="1"/>
  <c r="Z1151" i="36"/>
  <c r="AB1151" i="36" s="1" a="1"/>
  <c r="AB1151" i="36" s="1"/>
  <c r="Z1150" i="36"/>
  <c r="AB1150" i="36" s="1" a="1"/>
  <c r="AB1150" i="36" s="1"/>
  <c r="Z1149" i="36"/>
  <c r="AB1149" i="36" s="1" a="1"/>
  <c r="AB1149" i="36" s="1"/>
  <c r="Z1148" i="36"/>
  <c r="AB1148" i="36" s="1" a="1"/>
  <c r="AB1148" i="36" s="1"/>
  <c r="Z1147" i="36"/>
  <c r="AB1147" i="36" s="1" a="1"/>
  <c r="AB1147" i="36" s="1"/>
  <c r="Z1146" i="36"/>
  <c r="AB1146" i="36" s="1" a="1"/>
  <c r="AB1146" i="36" s="1"/>
  <c r="Z1145" i="36"/>
  <c r="AB1145" i="36" s="1" a="1"/>
  <c r="AB1145" i="36" s="1"/>
  <c r="Z1144" i="36"/>
  <c r="AB1144" i="36" s="1" a="1"/>
  <c r="AB1144" i="36" s="1"/>
  <c r="Z1143" i="36"/>
  <c r="AB1143" i="36" s="1" a="1"/>
  <c r="AB1143" i="36" s="1"/>
  <c r="Z1142" i="36"/>
  <c r="AB1142" i="36" s="1" a="1"/>
  <c r="AB1142" i="36" s="1"/>
  <c r="Z1141" i="36"/>
  <c r="AB1141" i="36" s="1" a="1"/>
  <c r="AB1141" i="36" s="1"/>
  <c r="Z1140" i="36"/>
  <c r="AB1140" i="36" s="1" a="1"/>
  <c r="AB1140" i="36" s="1"/>
  <c r="Z1139" i="36"/>
  <c r="AB1139" i="36" s="1" a="1"/>
  <c r="AB1139" i="36" s="1"/>
  <c r="Z1138" i="36"/>
  <c r="AB1138" i="36" s="1" a="1"/>
  <c r="AB1138" i="36" s="1"/>
  <c r="Z1137" i="36"/>
  <c r="AB1137" i="36" s="1" a="1"/>
  <c r="AB1137" i="36" s="1"/>
  <c r="Z1136" i="36"/>
  <c r="AB1136" i="36" s="1" a="1"/>
  <c r="AB1136" i="36" s="1"/>
  <c r="Z1135" i="36"/>
  <c r="AB1135" i="36" s="1" a="1"/>
  <c r="AB1135" i="36" s="1"/>
  <c r="Z1134" i="36"/>
  <c r="AB1134" i="36" s="1" a="1"/>
  <c r="AB1134" i="36" s="1"/>
  <c r="Z1133" i="36"/>
  <c r="AB1133" i="36" s="1" a="1"/>
  <c r="AB1133" i="36" s="1"/>
  <c r="Z1132" i="36"/>
  <c r="AB1132" i="36" s="1" a="1"/>
  <c r="AB1132" i="36" s="1"/>
  <c r="Z1131" i="36"/>
  <c r="AB1131" i="36" s="1" a="1"/>
  <c r="AB1131" i="36" s="1"/>
  <c r="Z1130" i="36"/>
  <c r="AB1130" i="36" s="1" a="1"/>
  <c r="AB1130" i="36" s="1"/>
  <c r="Z1129" i="36"/>
  <c r="AB1129" i="36" s="1" a="1"/>
  <c r="AB1129" i="36" s="1"/>
  <c r="Z1128" i="36"/>
  <c r="AB1128" i="36" s="1" a="1"/>
  <c r="AB1128" i="36" s="1"/>
  <c r="Z1127" i="36"/>
  <c r="AB1127" i="36" s="1" a="1"/>
  <c r="AB1127" i="36" s="1"/>
  <c r="Z1126" i="36"/>
  <c r="AB1126" i="36" s="1" a="1"/>
  <c r="AB1126" i="36" s="1"/>
  <c r="Z1125" i="36"/>
  <c r="AB1125" i="36" s="1" a="1"/>
  <c r="AB1125" i="36" s="1"/>
  <c r="Z1124" i="36"/>
  <c r="AB1124" i="36" s="1" a="1"/>
  <c r="AB1124" i="36" s="1"/>
  <c r="Z1123" i="36"/>
  <c r="AB1123" i="36" s="1" a="1"/>
  <c r="AB1123" i="36" s="1"/>
  <c r="Z1122" i="36"/>
  <c r="AB1122" i="36" s="1" a="1"/>
  <c r="AB1122" i="36" s="1"/>
  <c r="Z1121" i="36"/>
  <c r="AB1121" i="36" s="1" a="1"/>
  <c r="AB1121" i="36" s="1"/>
  <c r="Z1120" i="36"/>
  <c r="AB1120" i="36" s="1" a="1"/>
  <c r="AB1120" i="36" s="1"/>
  <c r="Z1119" i="36"/>
  <c r="AB1119" i="36" s="1" a="1"/>
  <c r="AB1119" i="36" s="1"/>
  <c r="Z1118" i="36"/>
  <c r="AB1118" i="36" s="1" a="1"/>
  <c r="AB1118" i="36" s="1"/>
  <c r="Z1117" i="36"/>
  <c r="AB1117" i="36" s="1" a="1"/>
  <c r="AB1117" i="36" s="1"/>
  <c r="Z1116" i="36"/>
  <c r="AB1116" i="36" s="1" a="1"/>
  <c r="AB1116" i="36" s="1"/>
  <c r="Z1115" i="36"/>
  <c r="AB1115" i="36" s="1" a="1"/>
  <c r="AB1115" i="36" s="1"/>
  <c r="Z1114" i="36"/>
  <c r="AB1114" i="36" s="1" a="1"/>
  <c r="AB1114" i="36" s="1"/>
  <c r="Z1113" i="36"/>
  <c r="AB1113" i="36" s="1" a="1"/>
  <c r="AB1113" i="36" s="1"/>
  <c r="Z1112" i="36"/>
  <c r="AB1112" i="36" s="1" a="1"/>
  <c r="AB1112" i="36" s="1"/>
  <c r="Z1111" i="36"/>
  <c r="AB1111" i="36" s="1" a="1"/>
  <c r="AB1111" i="36" s="1"/>
  <c r="Z1110" i="36"/>
  <c r="AB1110" i="36" s="1" a="1"/>
  <c r="AB1110" i="36" s="1"/>
  <c r="Z1109" i="36"/>
  <c r="AB1109" i="36" s="1" a="1"/>
  <c r="AB1109" i="36" s="1"/>
  <c r="Z1108" i="36"/>
  <c r="AB1108" i="36" s="1" a="1"/>
  <c r="AB1108" i="36" s="1"/>
  <c r="Z1107" i="36"/>
  <c r="AB1107" i="36" s="1" a="1"/>
  <c r="AB1107" i="36" s="1"/>
  <c r="Z1106" i="36"/>
  <c r="AB1106" i="36" s="1" a="1"/>
  <c r="AB1106" i="36" s="1"/>
  <c r="Z1105" i="36"/>
  <c r="AB1105" i="36" s="1" a="1"/>
  <c r="AB1105" i="36" s="1"/>
  <c r="Z1104" i="36"/>
  <c r="AB1104" i="36" s="1" a="1"/>
  <c r="AB1104" i="36" s="1"/>
  <c r="Z979" i="36"/>
  <c r="AB979" i="36" s="1" a="1"/>
  <c r="AB979" i="36" s="1"/>
  <c r="Z977" i="36"/>
  <c r="AB977" i="36" s="1" a="1"/>
  <c r="AB977" i="36" s="1"/>
  <c r="Z975" i="36"/>
  <c r="AB975" i="36" s="1" a="1"/>
  <c r="AB975" i="36" s="1"/>
  <c r="Z973" i="36"/>
  <c r="AB973" i="36" s="1" a="1"/>
  <c r="AB973" i="36" s="1"/>
  <c r="Z971" i="36"/>
  <c r="AB971" i="36" s="1" a="1"/>
  <c r="AB971" i="36" s="1"/>
  <c r="Z969" i="36"/>
  <c r="AB969" i="36" s="1" a="1"/>
  <c r="AB969" i="36" s="1"/>
  <c r="Z967" i="36"/>
  <c r="AB967" i="36" s="1" a="1"/>
  <c r="AB967" i="36" s="1"/>
  <c r="Z965" i="36"/>
  <c r="AB965" i="36" s="1" a="1"/>
  <c r="AB965" i="36" s="1"/>
  <c r="Z963" i="36"/>
  <c r="AB963" i="36" s="1" a="1"/>
  <c r="AB963" i="36" s="1"/>
  <c r="Z961" i="36"/>
  <c r="AB961" i="36" s="1" a="1"/>
  <c r="AB961" i="36" s="1"/>
  <c r="Z959" i="36"/>
  <c r="AB959" i="36" s="1" a="1"/>
  <c r="AB959" i="36" s="1"/>
  <c r="Z957" i="36"/>
  <c r="AB957" i="36" s="1" a="1"/>
  <c r="AB957" i="36" s="1"/>
  <c r="Z955" i="36"/>
  <c r="AB955" i="36" s="1" a="1"/>
  <c r="AB955" i="36" s="1"/>
  <c r="Z953" i="36"/>
  <c r="AB953" i="36" s="1" a="1"/>
  <c r="AB953" i="36" s="1"/>
  <c r="Z951" i="36"/>
  <c r="AB951" i="36" s="1" a="1"/>
  <c r="AB951" i="36" s="1"/>
  <c r="Z949" i="36"/>
  <c r="AB949" i="36" s="1" a="1"/>
  <c r="AB949" i="36" s="1"/>
  <c r="Z947" i="36"/>
  <c r="AB947" i="36" s="1" a="1"/>
  <c r="AB947" i="36" s="1"/>
  <c r="Z945" i="36"/>
  <c r="AB945" i="36" s="1" a="1"/>
  <c r="AB945" i="36" s="1"/>
  <c r="Z943" i="36"/>
  <c r="AB943" i="36" s="1" a="1"/>
  <c r="AB943" i="36" s="1"/>
  <c r="Z942" i="36"/>
  <c r="AB942" i="36" s="1" a="1"/>
  <c r="AB942" i="36" s="1"/>
  <c r="AA942" i="36"/>
  <c r="AC942" i="36" s="1" a="1"/>
  <c r="AC942" i="36" s="1"/>
  <c r="Z941" i="36"/>
  <c r="AB941" i="36" s="1" a="1"/>
  <c r="AB941" i="36" s="1"/>
  <c r="AA941" i="36"/>
  <c r="AC941" i="36" s="1" a="1"/>
  <c r="AC941" i="36" s="1"/>
  <c r="Z940" i="36"/>
  <c r="AB940" i="36" s="1" a="1"/>
  <c r="AB940" i="36" s="1"/>
  <c r="AA940" i="36"/>
  <c r="AC940" i="36" s="1" a="1"/>
  <c r="AC940" i="36" s="1"/>
  <c r="Z939" i="36"/>
  <c r="AB939" i="36" s="1" a="1"/>
  <c r="AB939" i="36" s="1"/>
  <c r="AA939" i="36"/>
  <c r="AC939" i="36" s="1" a="1"/>
  <c r="AC939" i="36" s="1"/>
  <c r="Z938" i="36"/>
  <c r="AB938" i="36" s="1" a="1"/>
  <c r="AB938" i="36" s="1"/>
  <c r="AA938" i="36"/>
  <c r="AC938" i="36" s="1" a="1"/>
  <c r="AC938" i="36" s="1"/>
  <c r="Z937" i="36"/>
  <c r="AB937" i="36" s="1" a="1"/>
  <c r="AB937" i="36" s="1"/>
  <c r="AA937" i="36"/>
  <c r="AC937" i="36" s="1" a="1"/>
  <c r="AC937" i="36" s="1"/>
  <c r="Z936" i="36"/>
  <c r="AB936" i="36" s="1" a="1"/>
  <c r="AB936" i="36" s="1"/>
  <c r="AA936" i="36"/>
  <c r="AC936" i="36" s="1" a="1"/>
  <c r="AC936" i="36" s="1"/>
  <c r="Z935" i="36"/>
  <c r="AB935" i="36" s="1" a="1"/>
  <c r="AB935" i="36" s="1"/>
  <c r="AA935" i="36"/>
  <c r="AC935" i="36" s="1" a="1"/>
  <c r="AC935" i="36" s="1"/>
  <c r="Z934" i="36"/>
  <c r="AB934" i="36" s="1" a="1"/>
  <c r="AB934" i="36" s="1"/>
  <c r="AA934" i="36"/>
  <c r="AC934" i="36" s="1" a="1"/>
  <c r="AC934" i="36" s="1"/>
  <c r="Z933" i="36"/>
  <c r="AB933" i="36" s="1" a="1"/>
  <c r="AB933" i="36" s="1"/>
  <c r="AA933" i="36"/>
  <c r="AC933" i="36" s="1" a="1"/>
  <c r="AC933" i="36" s="1"/>
  <c r="Z932" i="36"/>
  <c r="AB932" i="36" s="1" a="1"/>
  <c r="AB932" i="36" s="1"/>
  <c r="AA932" i="36"/>
  <c r="AC932" i="36" s="1" a="1"/>
  <c r="AC932" i="36" s="1"/>
  <c r="Z931" i="36"/>
  <c r="AB931" i="36" s="1" a="1"/>
  <c r="AB931" i="36" s="1"/>
  <c r="AA931" i="36"/>
  <c r="AC931" i="36" s="1" a="1"/>
  <c r="AC931" i="36" s="1"/>
  <c r="Z930" i="36"/>
  <c r="AB930" i="36" s="1" a="1"/>
  <c r="AB930" i="36" s="1"/>
  <c r="AA930" i="36"/>
  <c r="AC930" i="36" s="1" a="1"/>
  <c r="AC930" i="36" s="1"/>
  <c r="Z929" i="36"/>
  <c r="AB929" i="36" s="1" a="1"/>
  <c r="AB929" i="36" s="1"/>
  <c r="AA929" i="36"/>
  <c r="AC929" i="36" s="1" a="1"/>
  <c r="AC929" i="36" s="1"/>
  <c r="Z928" i="36"/>
  <c r="AB928" i="36" s="1" a="1"/>
  <c r="AB928" i="36" s="1"/>
  <c r="AA928" i="36"/>
  <c r="AC928" i="36" s="1" a="1"/>
  <c r="AC928" i="36" s="1"/>
  <c r="Z927" i="36"/>
  <c r="AB927" i="36" s="1" a="1"/>
  <c r="AB927" i="36" s="1"/>
  <c r="AA927" i="36"/>
  <c r="AC927" i="36" s="1" a="1"/>
  <c r="AC927" i="36" s="1"/>
  <c r="Z926" i="36"/>
  <c r="AB926" i="36" s="1" a="1"/>
  <c r="AB926" i="36" s="1"/>
  <c r="AA926" i="36"/>
  <c r="AC926" i="36" s="1" a="1"/>
  <c r="AC926" i="36" s="1"/>
  <c r="Z925" i="36"/>
  <c r="AB925" i="36" s="1" a="1"/>
  <c r="AB925" i="36" s="1"/>
  <c r="AA925" i="36"/>
  <c r="AC925" i="36" s="1" a="1"/>
  <c r="AC925" i="36" s="1"/>
  <c r="Z924" i="36"/>
  <c r="AB924" i="36" s="1" a="1"/>
  <c r="AB924" i="36" s="1"/>
  <c r="AA924" i="36"/>
  <c r="AC924" i="36" s="1" a="1"/>
  <c r="AC924" i="36" s="1"/>
  <c r="Z923" i="36"/>
  <c r="AB923" i="36" s="1" a="1"/>
  <c r="AB923" i="36" s="1"/>
  <c r="AA923" i="36"/>
  <c r="AC923" i="36" s="1" a="1"/>
  <c r="AC923" i="36" s="1"/>
  <c r="Z922" i="36"/>
  <c r="AB922" i="36" s="1" a="1"/>
  <c r="AB922" i="36" s="1"/>
  <c r="AA922" i="36"/>
  <c r="AC922" i="36" s="1" a="1"/>
  <c r="AC922" i="36" s="1"/>
  <c r="Z921" i="36"/>
  <c r="AB921" i="36" s="1" a="1"/>
  <c r="AB921" i="36" s="1"/>
  <c r="AA921" i="36"/>
  <c r="AC921" i="36" s="1" a="1"/>
  <c r="AC921" i="36" s="1"/>
  <c r="Z920" i="36"/>
  <c r="AB920" i="36" s="1" a="1"/>
  <c r="AB920" i="36" s="1"/>
  <c r="AA920" i="36"/>
  <c r="AC920" i="36" s="1" a="1"/>
  <c r="AC920" i="36" s="1"/>
  <c r="Z919" i="36"/>
  <c r="AB919" i="36" s="1" a="1"/>
  <c r="AB919" i="36" s="1"/>
  <c r="AA919" i="36"/>
  <c r="AC919" i="36" s="1" a="1"/>
  <c r="AC919" i="36" s="1"/>
  <c r="Z918" i="36"/>
  <c r="AB918" i="36" s="1" a="1"/>
  <c r="AB918" i="36" s="1"/>
  <c r="AA918" i="36"/>
  <c r="AC918" i="36" s="1" a="1"/>
  <c r="AC918" i="36" s="1"/>
  <c r="Z917" i="36"/>
  <c r="AB917" i="36" s="1" a="1"/>
  <c r="AB917" i="36" s="1"/>
  <c r="AA917" i="36"/>
  <c r="AC917" i="36" s="1" a="1"/>
  <c r="AC917" i="36" s="1"/>
  <c r="Z916" i="36"/>
  <c r="AB916" i="36" s="1" a="1"/>
  <c r="AB916" i="36" s="1"/>
  <c r="AA916" i="36"/>
  <c r="AC916" i="36" s="1" a="1"/>
  <c r="AC916" i="36" s="1"/>
  <c r="Z915" i="36"/>
  <c r="AB915" i="36" s="1" a="1"/>
  <c r="AB915" i="36" s="1"/>
  <c r="AA915" i="36"/>
  <c r="AC915" i="36" s="1" a="1"/>
  <c r="AC915" i="36" s="1"/>
  <c r="Z914" i="36"/>
  <c r="AB914" i="36" s="1" a="1"/>
  <c r="AB914" i="36" s="1"/>
  <c r="AA914" i="36"/>
  <c r="AC914" i="36" s="1" a="1"/>
  <c r="AC914" i="36" s="1"/>
  <c r="Z913" i="36"/>
  <c r="AB913" i="36" s="1" a="1"/>
  <c r="AB913" i="36" s="1"/>
  <c r="AA913" i="36"/>
  <c r="AC913" i="36" s="1" a="1"/>
  <c r="AC913" i="36" s="1"/>
  <c r="Z912" i="36"/>
  <c r="AB912" i="36" s="1" a="1"/>
  <c r="AB912" i="36" s="1"/>
  <c r="Z908" i="36"/>
  <c r="AB908" i="36" s="1" a="1"/>
  <c r="AB908" i="36" s="1"/>
  <c r="Z904" i="36"/>
  <c r="AB904" i="36" s="1" a="1"/>
  <c r="AB904" i="36" s="1"/>
  <c r="Z900" i="36"/>
  <c r="AB900" i="36" s="1" a="1"/>
  <c r="AB900" i="36" s="1"/>
  <c r="Z896" i="36"/>
  <c r="AB896" i="36" s="1" a="1"/>
  <c r="AB896" i="36" s="1"/>
  <c r="Z892" i="36"/>
  <c r="AB892" i="36" s="1" a="1"/>
  <c r="AB892" i="36" s="1"/>
  <c r="Z888" i="36"/>
  <c r="AB888" i="36" s="1" a="1"/>
  <c r="AB888" i="36" s="1"/>
  <c r="Z884" i="36"/>
  <c r="AB884" i="36" s="1" a="1"/>
  <c r="AB884" i="36" s="1"/>
  <c r="AA979" i="36"/>
  <c r="AC979" i="36" s="1" a="1"/>
  <c r="AC979" i="36" s="1"/>
  <c r="Z978" i="36"/>
  <c r="AB978" i="36" s="1" a="1"/>
  <c r="AB978" i="36" s="1"/>
  <c r="AA977" i="36"/>
  <c r="AC977" i="36" s="1" a="1"/>
  <c r="AC977" i="36" s="1"/>
  <c r="Z976" i="36"/>
  <c r="AB976" i="36" s="1" a="1"/>
  <c r="AB976" i="36" s="1"/>
  <c r="AA975" i="36"/>
  <c r="AC975" i="36" s="1" a="1"/>
  <c r="AC975" i="36" s="1"/>
  <c r="Z974" i="36"/>
  <c r="AB974" i="36" s="1" a="1"/>
  <c r="AB974" i="36" s="1"/>
  <c r="AA973" i="36"/>
  <c r="AC973" i="36" s="1" a="1"/>
  <c r="AC973" i="36" s="1"/>
  <c r="Z972" i="36"/>
  <c r="AB972" i="36" s="1" a="1"/>
  <c r="AB972" i="36" s="1"/>
  <c r="AA971" i="36"/>
  <c r="AC971" i="36" s="1" a="1"/>
  <c r="AC971" i="36" s="1"/>
  <c r="Z970" i="36"/>
  <c r="AB970" i="36" s="1" a="1"/>
  <c r="AB970" i="36" s="1"/>
  <c r="AA969" i="36"/>
  <c r="AC969" i="36" s="1" a="1"/>
  <c r="AC969" i="36" s="1"/>
  <c r="Z968" i="36"/>
  <c r="AB968" i="36" s="1" a="1"/>
  <c r="AB968" i="36" s="1"/>
  <c r="AA967" i="36"/>
  <c r="AC967" i="36" s="1" a="1"/>
  <c r="AC967" i="36" s="1"/>
  <c r="Z966" i="36"/>
  <c r="AB966" i="36" s="1" a="1"/>
  <c r="AB966" i="36" s="1"/>
  <c r="AA965" i="36"/>
  <c r="AC965" i="36" s="1" a="1"/>
  <c r="AC965" i="36" s="1"/>
  <c r="Z964" i="36"/>
  <c r="AB964" i="36" s="1" a="1"/>
  <c r="AB964" i="36" s="1"/>
  <c r="AA963" i="36"/>
  <c r="AC963" i="36" s="1" a="1"/>
  <c r="AC963" i="36" s="1"/>
  <c r="Z962" i="36"/>
  <c r="AB962" i="36" s="1" a="1"/>
  <c r="AB962" i="36" s="1"/>
  <c r="AA961" i="36"/>
  <c r="AC961" i="36" s="1" a="1"/>
  <c r="AC961" i="36" s="1"/>
  <c r="Z960" i="36"/>
  <c r="AB960" i="36" s="1" a="1"/>
  <c r="AB960" i="36" s="1"/>
  <c r="AA959" i="36"/>
  <c r="AC959" i="36" s="1" a="1"/>
  <c r="AC959" i="36" s="1"/>
  <c r="Z958" i="36"/>
  <c r="AB958" i="36" s="1" a="1"/>
  <c r="AB958" i="36" s="1"/>
  <c r="AA957" i="36"/>
  <c r="AC957" i="36" s="1" a="1"/>
  <c r="AC957" i="36" s="1"/>
  <c r="Z956" i="36"/>
  <c r="AB956" i="36" s="1" a="1"/>
  <c r="AB956" i="36" s="1"/>
  <c r="AA955" i="36"/>
  <c r="AC955" i="36" s="1" a="1"/>
  <c r="AC955" i="36" s="1"/>
  <c r="Z954" i="36"/>
  <c r="AB954" i="36" s="1" a="1"/>
  <c r="AB954" i="36" s="1"/>
  <c r="AA953" i="36"/>
  <c r="AC953" i="36" s="1" a="1"/>
  <c r="AC953" i="36" s="1"/>
  <c r="Z952" i="36"/>
  <c r="AB952" i="36" s="1" a="1"/>
  <c r="AB952" i="36" s="1"/>
  <c r="AA951" i="36"/>
  <c r="AC951" i="36" s="1" a="1"/>
  <c r="AC951" i="36" s="1"/>
  <c r="Z950" i="36"/>
  <c r="AB950" i="36" s="1" a="1"/>
  <c r="AB950" i="36" s="1"/>
  <c r="AA949" i="36"/>
  <c r="AC949" i="36" s="1" a="1"/>
  <c r="AC949" i="36" s="1"/>
  <c r="Z948" i="36"/>
  <c r="AB948" i="36" s="1" a="1"/>
  <c r="AB948" i="36" s="1"/>
  <c r="AA947" i="36"/>
  <c r="AC947" i="36" s="1" a="1"/>
  <c r="AC947" i="36" s="1"/>
  <c r="Z946" i="36"/>
  <c r="AB946" i="36" s="1" a="1"/>
  <c r="AB946" i="36" s="1"/>
  <c r="AA945" i="36"/>
  <c r="AC945" i="36" s="1" a="1"/>
  <c r="AC945" i="36" s="1"/>
  <c r="Z944" i="36"/>
  <c r="AB944" i="36" s="1" a="1"/>
  <c r="AB944" i="36" s="1"/>
  <c r="AA943" i="36"/>
  <c r="AC943" i="36" s="1" a="1"/>
  <c r="AC943" i="36" s="1"/>
  <c r="Z910" i="36"/>
  <c r="AB910" i="36" s="1" a="1"/>
  <c r="AB910" i="36" s="1"/>
  <c r="Z906" i="36"/>
  <c r="AB906" i="36" s="1" a="1"/>
  <c r="AB906" i="36" s="1"/>
  <c r="Z902" i="36"/>
  <c r="AB902" i="36" s="1" a="1"/>
  <c r="AB902" i="36" s="1"/>
  <c r="Z898" i="36"/>
  <c r="AB898" i="36" s="1" a="1"/>
  <c r="AB898" i="36" s="1"/>
  <c r="Z894" i="36"/>
  <c r="AB894" i="36" s="1" a="1"/>
  <c r="AB894" i="36" s="1"/>
  <c r="Z890" i="36"/>
  <c r="AB890" i="36" s="1" a="1"/>
  <c r="AB890" i="36" s="1"/>
  <c r="Z886" i="36"/>
  <c r="AB886" i="36" s="1" a="1"/>
  <c r="AB886" i="36" s="1"/>
  <c r="Z882" i="36"/>
  <c r="AB882" i="36" s="1" a="1"/>
  <c r="AB882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Z714" i="36"/>
  <c r="AB714" i="36" s="1" a="1"/>
  <c r="AB714" i="36" s="1"/>
  <c r="Z710" i="36"/>
  <c r="AB710" i="36" s="1" a="1"/>
  <c r="AB710" i="36" s="1"/>
  <c r="Z706" i="36"/>
  <c r="AB706" i="36" s="1" a="1"/>
  <c r="AB706" i="36" s="1"/>
  <c r="Z702" i="36"/>
  <c r="AB702" i="36" s="1" a="1"/>
  <c r="AB702" i="36" s="1"/>
  <c r="Z698" i="36"/>
  <c r="AB698" i="36" s="1" a="1"/>
  <c r="AB698" i="36" s="1"/>
  <c r="Z694" i="36"/>
  <c r="AB694" i="36" s="1" a="1"/>
  <c r="AB694" i="36" s="1"/>
  <c r="Z690" i="36"/>
  <c r="AB690" i="36" s="1" a="1"/>
  <c r="AB690" i="36" s="1"/>
  <c r="Z677" i="36"/>
  <c r="AB677" i="36" s="1" a="1"/>
  <c r="AB677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Z673" i="36"/>
  <c r="AB673" i="36" s="1" a="1"/>
  <c r="AB673" i="36" s="1"/>
  <c r="AA792" i="36"/>
  <c r="AC792" i="36" s="1" a="1"/>
  <c r="AC792" i="36" s="1"/>
  <c r="Z791" i="36"/>
  <c r="AB791" i="36" s="1" a="1"/>
  <c r="AB791" i="36" s="1"/>
  <c r="AA790" i="36"/>
  <c r="AC790" i="36" s="1" a="1"/>
  <c r="AC790" i="36" s="1"/>
  <c r="Z789" i="36"/>
  <c r="AB789" i="36" s="1" a="1"/>
  <c r="AB789" i="36" s="1"/>
  <c r="AA788" i="36"/>
  <c r="AC788" i="36" s="1" a="1"/>
  <c r="AC788" i="36" s="1"/>
  <c r="Z787" i="36"/>
  <c r="AB787" i="36" s="1" a="1"/>
  <c r="AB787" i="36" s="1"/>
  <c r="AA786" i="36"/>
  <c r="AC786" i="36" s="1" a="1"/>
  <c r="AC786" i="36" s="1"/>
  <c r="Z785" i="36"/>
  <c r="AB785" i="36" s="1" a="1"/>
  <c r="AB785" i="36" s="1"/>
  <c r="AA784" i="36"/>
  <c r="AC784" i="36" s="1" a="1"/>
  <c r="AC784" i="36" s="1"/>
  <c r="Z783" i="36"/>
  <c r="AB783" i="36" s="1" a="1"/>
  <c r="AB783" i="36" s="1"/>
  <c r="AA782" i="36"/>
  <c r="AC782" i="36" s="1" a="1"/>
  <c r="AC782" i="36" s="1"/>
  <c r="Z781" i="36"/>
  <c r="AB781" i="36" s="1" a="1"/>
  <c r="AB781" i="36" s="1"/>
  <c r="AA780" i="36"/>
  <c r="AC780" i="36" s="1" a="1"/>
  <c r="AC780" i="36" s="1"/>
  <c r="Z779" i="36"/>
  <c r="AB779" i="36" s="1" a="1"/>
  <c r="AB779" i="36" s="1"/>
  <c r="AA778" i="36"/>
  <c r="AC778" i="36" s="1" a="1"/>
  <c r="AC778" i="36" s="1"/>
  <c r="Z777" i="36"/>
  <c r="AB777" i="36" s="1" a="1"/>
  <c r="AB777" i="36" s="1"/>
  <c r="AA776" i="36"/>
  <c r="AC776" i="36" s="1" a="1"/>
  <c r="AC776" i="36" s="1"/>
  <c r="Z775" i="36"/>
  <c r="AB775" i="36" s="1" a="1"/>
  <c r="AB775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Z712" i="36"/>
  <c r="AB712" i="36" s="1" a="1"/>
  <c r="AB712" i="36" s="1"/>
  <c r="Z708" i="36"/>
  <c r="AB708" i="36" s="1" a="1"/>
  <c r="AB708" i="36" s="1"/>
  <c r="Z704" i="36"/>
  <c r="AB704" i="36" s="1" a="1"/>
  <c r="AB704" i="36" s="1"/>
  <c r="Z700" i="36"/>
  <c r="AB700" i="36" s="1" a="1"/>
  <c r="AB700" i="36" s="1"/>
  <c r="Z696" i="36"/>
  <c r="AB696" i="36" s="1" a="1"/>
  <c r="AB696" i="36" s="1"/>
  <c r="Z692" i="36"/>
  <c r="AB692" i="36" s="1" a="1"/>
  <c r="AB692" i="36" s="1"/>
  <c r="Z688" i="36"/>
  <c r="AB688" i="36" s="1" a="1"/>
  <c r="AB688" i="36" s="1"/>
  <c r="Z685" i="36"/>
  <c r="AB685" i="36" s="1" a="1"/>
  <c r="AB685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Z746" i="36"/>
  <c r="AB746" i="36" s="1" a="1"/>
  <c r="AB746" i="36" s="1"/>
  <c r="AA743" i="36"/>
  <c r="AC743" i="36" s="1" a="1"/>
  <c r="AC743" i="36" s="1"/>
  <c r="Z742" i="36"/>
  <c r="AB742" i="36" s="1" a="1"/>
  <c r="AB742" i="36" s="1"/>
  <c r="AA739" i="36"/>
  <c r="AC739" i="36" s="1" a="1"/>
  <c r="AC739" i="36" s="1"/>
  <c r="Z738" i="36"/>
  <c r="AB738" i="36" s="1" a="1"/>
  <c r="AB738" i="36" s="1"/>
  <c r="AA735" i="36"/>
  <c r="AC735" i="36" s="1" a="1"/>
  <c r="AC735" i="36" s="1"/>
  <c r="Z735" i="36"/>
  <c r="AB735" i="36" s="1" a="1"/>
  <c r="AB735" i="36" s="1"/>
  <c r="AA733" i="36"/>
  <c r="AC733" i="36" s="1" a="1"/>
  <c r="AC733" i="36" s="1"/>
  <c r="Z733" i="36"/>
  <c r="AB733" i="36" s="1" a="1"/>
  <c r="AB733" i="36" s="1"/>
  <c r="AA731" i="36"/>
  <c r="AC731" i="36" s="1" a="1"/>
  <c r="AC731" i="36" s="1"/>
  <c r="Z731" i="36"/>
  <c r="AB731" i="36" s="1" a="1"/>
  <c r="AB731" i="36" s="1"/>
  <c r="AA729" i="36"/>
  <c r="AC729" i="36" s="1" a="1"/>
  <c r="AC729" i="36" s="1"/>
  <c r="Z729" i="36"/>
  <c r="AB729" i="36" s="1" a="1"/>
  <c r="AB729" i="36" s="1"/>
  <c r="AA727" i="36"/>
  <c r="AC727" i="36" s="1" a="1"/>
  <c r="AC727" i="36" s="1"/>
  <c r="Z727" i="36"/>
  <c r="AB727" i="36" s="1" a="1"/>
  <c r="AB727" i="36" s="1"/>
  <c r="AA725" i="36"/>
  <c r="AC725" i="36" s="1" a="1"/>
  <c r="AC725" i="36" s="1"/>
  <c r="Z725" i="36"/>
  <c r="AB725" i="36" s="1" a="1"/>
  <c r="AB725" i="36" s="1"/>
  <c r="AA723" i="36"/>
  <c r="AC723" i="36" s="1" a="1"/>
  <c r="AC723" i="36" s="1"/>
  <c r="Z723" i="36"/>
  <c r="AB723" i="36" s="1" a="1"/>
  <c r="AB723" i="36" s="1"/>
  <c r="AA721" i="36"/>
  <c r="AC721" i="36" s="1" a="1"/>
  <c r="AC721" i="36" s="1"/>
  <c r="Z721" i="36"/>
  <c r="AB721" i="36" s="1" a="1"/>
  <c r="AB721" i="36" s="1"/>
  <c r="AA719" i="36"/>
  <c r="AC719" i="36" s="1" a="1"/>
  <c r="AC719" i="36" s="1"/>
  <c r="Z719" i="36"/>
  <c r="AB719" i="36" s="1" a="1"/>
  <c r="AB719" i="36" s="1"/>
  <c r="AA717" i="36"/>
  <c r="AC717" i="36" s="1" a="1"/>
  <c r="AC717" i="36" s="1"/>
  <c r="Z717" i="36"/>
  <c r="AB717" i="36" s="1" a="1"/>
  <c r="AB717" i="36" s="1"/>
  <c r="Z681" i="36"/>
  <c r="AB681" i="36" s="1" a="1"/>
  <c r="AB681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Z603" i="36"/>
  <c r="AB603" i="36" s="1" a="1"/>
  <c r="AB603" i="36" s="1"/>
  <c r="AA599" i="36"/>
  <c r="AC599" i="36" s="1" a="1"/>
  <c r="AC599" i="36" s="1"/>
  <c r="Z599" i="36"/>
  <c r="AB599" i="36" s="1" a="1"/>
  <c r="AB599" i="36" s="1"/>
  <c r="AA595" i="36"/>
  <c r="AC595" i="36" s="1" a="1"/>
  <c r="AC595" i="36" s="1"/>
  <c r="Z595" i="36"/>
  <c r="AB595" i="36" s="1" a="1"/>
  <c r="AB595" i="36" s="1"/>
  <c r="AA591" i="36"/>
  <c r="AC591" i="36" s="1" a="1"/>
  <c r="AC591" i="36" s="1"/>
  <c r="Z591" i="36"/>
  <c r="AB591" i="36" s="1" a="1"/>
  <c r="AB591" i="36" s="1"/>
  <c r="AA587" i="36"/>
  <c r="AC587" i="36" s="1" a="1"/>
  <c r="AC587" i="36" s="1"/>
  <c r="Z587" i="36"/>
  <c r="AB587" i="36" s="1" a="1"/>
  <c r="AB587" i="36" s="1"/>
  <c r="AA583" i="36"/>
  <c r="AC583" i="36" s="1" a="1"/>
  <c r="AC583" i="36" s="1"/>
  <c r="Z583" i="36"/>
  <c r="AB583" i="36" s="1" a="1"/>
  <c r="AB583" i="36" s="1"/>
  <c r="AA579" i="36"/>
  <c r="AC579" i="36" s="1" a="1"/>
  <c r="AC579" i="36" s="1"/>
  <c r="Z579" i="36"/>
  <c r="AB579" i="36" s="1" a="1"/>
  <c r="AB579" i="36" s="1"/>
  <c r="AA575" i="36"/>
  <c r="AC575" i="36" s="1" a="1"/>
  <c r="AC575" i="36" s="1"/>
  <c r="Z575" i="36"/>
  <c r="AB575" i="36" s="1" a="1"/>
  <c r="AB575" i="36" s="1"/>
  <c r="AA571" i="36"/>
  <c r="AC571" i="36" s="1" a="1"/>
  <c r="AC571" i="36" s="1"/>
  <c r="Z571" i="36"/>
  <c r="AB571" i="36" s="1" a="1"/>
  <c r="AB571" i="36" s="1"/>
  <c r="AA567" i="36"/>
  <c r="AC567" i="36" s="1" a="1"/>
  <c r="AC567" i="36" s="1"/>
  <c r="Z567" i="36"/>
  <c r="AB567" i="36" s="1" a="1"/>
  <c r="AB567" i="36" s="1"/>
  <c r="AA563" i="36"/>
  <c r="AC563" i="36" s="1" a="1"/>
  <c r="AC563" i="36" s="1"/>
  <c r="Z563" i="36"/>
  <c r="AB563" i="36" s="1" a="1"/>
  <c r="AB563" i="36" s="1"/>
  <c r="AA559" i="36"/>
  <c r="AC559" i="36" s="1" a="1"/>
  <c r="AC559" i="36" s="1"/>
  <c r="Z559" i="36"/>
  <c r="AB559" i="36" s="1" a="1"/>
  <c r="AB559" i="36" s="1"/>
  <c r="AA555" i="36"/>
  <c r="AC555" i="36" s="1" a="1"/>
  <c r="AC555" i="36" s="1"/>
  <c r="Z555" i="36"/>
  <c r="AB555" i="36" s="1" a="1"/>
  <c r="AB555" i="36" s="1"/>
  <c r="AA551" i="36"/>
  <c r="AC551" i="36" s="1" a="1"/>
  <c r="AC551" i="36" s="1"/>
  <c r="Z551" i="36"/>
  <c r="AB551" i="36" s="1" a="1"/>
  <c r="AB551" i="36" s="1"/>
  <c r="AA547" i="36"/>
  <c r="AC547" i="36" s="1" a="1"/>
  <c r="AC547" i="36" s="1"/>
  <c r="Z547" i="36"/>
  <c r="AB547" i="36" s="1" a="1"/>
  <c r="AB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Z715" i="36"/>
  <c r="AB715" i="36" s="1" a="1"/>
  <c r="AB715" i="36" s="1"/>
  <c r="AA714" i="36"/>
  <c r="AC714" i="36" s="1" a="1"/>
  <c r="AC714" i="36" s="1"/>
  <c r="Z713" i="36"/>
  <c r="AB713" i="36" s="1" a="1"/>
  <c r="AB713" i="36" s="1"/>
  <c r="AA712" i="36"/>
  <c r="AC712" i="36" s="1" a="1"/>
  <c r="AC712" i="36" s="1"/>
  <c r="Z711" i="36"/>
  <c r="AB711" i="36" s="1" a="1"/>
  <c r="AB711" i="36" s="1"/>
  <c r="AA710" i="36"/>
  <c r="AC710" i="36" s="1" a="1"/>
  <c r="AC710" i="36" s="1"/>
  <c r="Z709" i="36"/>
  <c r="AB709" i="36" s="1" a="1"/>
  <c r="AB709" i="36" s="1"/>
  <c r="AA708" i="36"/>
  <c r="AC708" i="36" s="1" a="1"/>
  <c r="AC708" i="36" s="1"/>
  <c r="Z707" i="36"/>
  <c r="AB707" i="36" s="1" a="1"/>
  <c r="AB707" i="36" s="1"/>
  <c r="AA706" i="36"/>
  <c r="AC706" i="36" s="1" a="1"/>
  <c r="AC706" i="36" s="1"/>
  <c r="Z705" i="36"/>
  <c r="AB705" i="36" s="1" a="1"/>
  <c r="AB705" i="36" s="1"/>
  <c r="AA704" i="36"/>
  <c r="AC704" i="36" s="1" a="1"/>
  <c r="AC704" i="36" s="1"/>
  <c r="Z703" i="36"/>
  <c r="AB703" i="36" s="1" a="1"/>
  <c r="AB703" i="36" s="1"/>
  <c r="AA702" i="36"/>
  <c r="AC702" i="36" s="1" a="1"/>
  <c r="AC702" i="36" s="1"/>
  <c r="Z701" i="36"/>
  <c r="AB701" i="36" s="1" a="1"/>
  <c r="AB701" i="36" s="1"/>
  <c r="AA700" i="36"/>
  <c r="AC700" i="36" s="1" a="1"/>
  <c r="AC700" i="36" s="1"/>
  <c r="Z699" i="36"/>
  <c r="AB699" i="36" s="1" a="1"/>
  <c r="AB699" i="36" s="1"/>
  <c r="AA698" i="36"/>
  <c r="AC698" i="36" s="1" a="1"/>
  <c r="AC698" i="36" s="1"/>
  <c r="Z697" i="36"/>
  <c r="AB697" i="36" s="1" a="1"/>
  <c r="AB697" i="36" s="1"/>
  <c r="AA696" i="36"/>
  <c r="AC696" i="36" s="1" a="1"/>
  <c r="AC696" i="36" s="1"/>
  <c r="Z695" i="36"/>
  <c r="AB695" i="36" s="1" a="1"/>
  <c r="AB695" i="36" s="1"/>
  <c r="AA694" i="36"/>
  <c r="AC694" i="36" s="1" a="1"/>
  <c r="AC694" i="36" s="1"/>
  <c r="Z693" i="36"/>
  <c r="AB693" i="36" s="1" a="1"/>
  <c r="AB693" i="36" s="1"/>
  <c r="AA692" i="36"/>
  <c r="AC692" i="36" s="1" a="1"/>
  <c r="AC692" i="36" s="1"/>
  <c r="Z691" i="36"/>
  <c r="AB691" i="36" s="1" a="1"/>
  <c r="AB691" i="36" s="1"/>
  <c r="AA690" i="36"/>
  <c r="AC690" i="36" s="1" a="1"/>
  <c r="AC690" i="36" s="1"/>
  <c r="Z689" i="36"/>
  <c r="AB689" i="36" s="1" a="1"/>
  <c r="AB689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Z605" i="36"/>
  <c r="AB605" i="36" s="1" a="1"/>
  <c r="AB605" i="36" s="1"/>
  <c r="AA601" i="36"/>
  <c r="AC601" i="36" s="1" a="1"/>
  <c r="AC601" i="36" s="1"/>
  <c r="Z601" i="36"/>
  <c r="AB601" i="36" s="1" a="1"/>
  <c r="AB601" i="36" s="1"/>
  <c r="AA597" i="36"/>
  <c r="AC597" i="36" s="1" a="1"/>
  <c r="AC597" i="36" s="1"/>
  <c r="Z597" i="36"/>
  <c r="AB597" i="36" s="1" a="1"/>
  <c r="AB597" i="36" s="1"/>
  <c r="AA593" i="36"/>
  <c r="AC593" i="36" s="1" a="1"/>
  <c r="AC593" i="36" s="1"/>
  <c r="Z593" i="36"/>
  <c r="AB593" i="36" s="1" a="1"/>
  <c r="AB593" i="36" s="1"/>
  <c r="AA589" i="36"/>
  <c r="AC589" i="36" s="1" a="1"/>
  <c r="AC589" i="36" s="1"/>
  <c r="Z589" i="36"/>
  <c r="AB589" i="36" s="1" a="1"/>
  <c r="AB589" i="36" s="1"/>
  <c r="AA585" i="36"/>
  <c r="AC585" i="36" s="1" a="1"/>
  <c r="AC585" i="36" s="1"/>
  <c r="Z585" i="36"/>
  <c r="AB585" i="36" s="1" a="1"/>
  <c r="AB585" i="36" s="1"/>
  <c r="AA581" i="36"/>
  <c r="AC581" i="36" s="1" a="1"/>
  <c r="AC581" i="36" s="1"/>
  <c r="Z581" i="36"/>
  <c r="AB581" i="36" s="1" a="1"/>
  <c r="AB581" i="36" s="1"/>
  <c r="AA577" i="36"/>
  <c r="AC577" i="36" s="1" a="1"/>
  <c r="AC577" i="36" s="1"/>
  <c r="Z577" i="36"/>
  <c r="AB577" i="36" s="1" a="1"/>
  <c r="AB577" i="36" s="1"/>
  <c r="AA573" i="36"/>
  <c r="AC573" i="36" s="1" a="1"/>
  <c r="AC573" i="36" s="1"/>
  <c r="Z573" i="36"/>
  <c r="AB573" i="36" s="1" a="1"/>
  <c r="AB573" i="36" s="1"/>
  <c r="AA569" i="36"/>
  <c r="AC569" i="36" s="1" a="1"/>
  <c r="AC569" i="36" s="1"/>
  <c r="Z569" i="36"/>
  <c r="AB569" i="36" s="1" a="1"/>
  <c r="AB569" i="36" s="1"/>
  <c r="AA565" i="36"/>
  <c r="AC565" i="36" s="1" a="1"/>
  <c r="AC565" i="36" s="1"/>
  <c r="Z565" i="36"/>
  <c r="AB565" i="36" s="1" a="1"/>
  <c r="AB565" i="36" s="1"/>
  <c r="AA561" i="36"/>
  <c r="AC561" i="36" s="1" a="1"/>
  <c r="AC561" i="36" s="1"/>
  <c r="Z561" i="36"/>
  <c r="AB561" i="36" s="1" a="1"/>
  <c r="AB561" i="36" s="1"/>
  <c r="AA557" i="36"/>
  <c r="AC557" i="36" s="1" a="1"/>
  <c r="AC557" i="36" s="1"/>
  <c r="Z557" i="36"/>
  <c r="AB557" i="36" s="1" a="1"/>
  <c r="AB557" i="36" s="1"/>
  <c r="AA553" i="36"/>
  <c r="AC553" i="36" s="1" a="1"/>
  <c r="AC553" i="36" s="1"/>
  <c r="Z553" i="36"/>
  <c r="AB553" i="36" s="1" a="1"/>
  <c r="AB553" i="36" s="1"/>
  <c r="AA549" i="36"/>
  <c r="AC549" i="36" s="1" a="1"/>
  <c r="AC549" i="36" s="1"/>
  <c r="Z549" i="36"/>
  <c r="AB549" i="36" s="1" a="1"/>
  <c r="AB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Z458" i="36"/>
  <c r="AB458" i="36" s="1" a="1"/>
  <c r="AB458" i="36" s="1"/>
  <c r="AA450" i="36"/>
  <c r="AC450" i="36" s="1" a="1"/>
  <c r="AC450" i="36" s="1"/>
  <c r="Z450" i="36"/>
  <c r="AB450" i="36" s="1" a="1"/>
  <c r="AB450" i="36" s="1"/>
  <c r="AA442" i="36"/>
  <c r="AC442" i="36" s="1" a="1"/>
  <c r="AC442" i="36" s="1"/>
  <c r="Z442" i="36"/>
  <c r="AB442" i="36" s="1" a="1"/>
  <c r="AB442" i="36" s="1"/>
  <c r="AA434" i="36"/>
  <c r="AC434" i="36" s="1" a="1"/>
  <c r="AC434" i="36" s="1"/>
  <c r="Z434" i="36"/>
  <c r="AB434" i="36" s="1" a="1"/>
  <c r="AB434" i="36" s="1"/>
  <c r="AA426" i="36"/>
  <c r="AC426" i="36" s="1" a="1"/>
  <c r="AC426" i="36" s="1"/>
  <c r="Z426" i="36"/>
  <c r="AB426" i="36" s="1" a="1"/>
  <c r="AB426" i="36" s="1"/>
  <c r="AA418" i="36"/>
  <c r="AC418" i="36" s="1" a="1"/>
  <c r="AC418" i="36" s="1"/>
  <c r="Z418" i="36"/>
  <c r="AB418" i="36" s="1" a="1"/>
  <c r="AB418" i="36" s="1"/>
  <c r="AA111" i="36"/>
  <c r="AC111" i="36" s="1" a="1"/>
  <c r="AC111" i="36" s="1"/>
  <c r="Z111" i="36"/>
  <c r="AB111" i="36" s="1" a="1"/>
  <c r="AB111" i="36" s="1"/>
  <c r="Z75" i="36"/>
  <c r="AB75" i="36" s="1" a="1"/>
  <c r="AB75" i="36" s="1"/>
  <c r="AA75" i="36"/>
  <c r="AC75" i="36" s="1" a="1"/>
  <c r="AC75" i="36" s="1"/>
  <c r="Z28" i="36"/>
  <c r="AB28" i="36" s="1" a="1"/>
  <c r="AB28" i="36" s="1"/>
  <c r="AA28" i="36"/>
  <c r="AC28" i="36" s="1" a="1"/>
  <c r="AC28" i="36" s="1"/>
  <c r="AA489" i="36"/>
  <c r="AC489" i="36" s="1" a="1"/>
  <c r="AC489" i="36" s="1"/>
  <c r="Z489" i="36"/>
  <c r="AB489" i="36" s="1" a="1"/>
  <c r="AB489" i="36" s="1"/>
  <c r="AA485" i="36"/>
  <c r="AC485" i="36" s="1" a="1"/>
  <c r="AC485" i="36" s="1"/>
  <c r="Z485" i="36"/>
  <c r="AB485" i="36" s="1" a="1"/>
  <c r="AB485" i="36" s="1"/>
  <c r="AA481" i="36"/>
  <c r="AC481" i="36" s="1" a="1"/>
  <c r="AC481" i="36" s="1"/>
  <c r="Z481" i="36"/>
  <c r="AB481" i="36" s="1" a="1"/>
  <c r="AB481" i="36" s="1"/>
  <c r="AA477" i="36"/>
  <c r="AC477" i="36" s="1" a="1"/>
  <c r="AC477" i="36" s="1"/>
  <c r="Z477" i="36"/>
  <c r="AB477" i="36" s="1" a="1"/>
  <c r="AB477" i="36" s="1"/>
  <c r="AA473" i="36"/>
  <c r="AC473" i="36" s="1" a="1"/>
  <c r="AC473" i="36" s="1"/>
  <c r="Z473" i="36"/>
  <c r="AB473" i="36" s="1" a="1"/>
  <c r="AB473" i="36" s="1"/>
  <c r="AA471" i="36"/>
  <c r="AC471" i="36" s="1" a="1"/>
  <c r="AC471" i="36" s="1"/>
  <c r="Z471" i="36"/>
  <c r="AB471" i="36" s="1" a="1"/>
  <c r="AB471" i="36" s="1"/>
  <c r="AA469" i="36"/>
  <c r="AC469" i="36" s="1" a="1"/>
  <c r="AC469" i="36" s="1"/>
  <c r="Z469" i="36"/>
  <c r="AB469" i="36" s="1" a="1"/>
  <c r="AB469" i="36" s="1"/>
  <c r="AA467" i="36"/>
  <c r="AC467" i="36" s="1" a="1"/>
  <c r="AC467" i="36" s="1"/>
  <c r="Z467" i="36"/>
  <c r="AB467" i="36" s="1" a="1"/>
  <c r="AB467" i="36" s="1"/>
  <c r="AA465" i="36"/>
  <c r="AC465" i="36" s="1" a="1"/>
  <c r="AC465" i="36" s="1"/>
  <c r="Z465" i="36"/>
  <c r="AB465" i="36" s="1" a="1"/>
  <c r="AB465" i="36" s="1"/>
  <c r="AA463" i="36"/>
  <c r="AC463" i="36" s="1" a="1"/>
  <c r="AC463" i="36" s="1"/>
  <c r="Z463" i="36"/>
  <c r="AB463" i="36" s="1" a="1"/>
  <c r="AB463" i="36" s="1"/>
  <c r="AA461" i="36"/>
  <c r="AC461" i="36" s="1" a="1"/>
  <c r="AC461" i="36" s="1"/>
  <c r="Z461" i="36"/>
  <c r="AB461" i="36" s="1" a="1"/>
  <c r="AB461" i="36" s="1"/>
  <c r="AA459" i="36"/>
  <c r="AC459" i="36" s="1" a="1"/>
  <c r="AC459" i="36" s="1"/>
  <c r="Z459" i="36"/>
  <c r="AB459" i="36" s="1" a="1"/>
  <c r="AB459" i="36" s="1"/>
  <c r="AA451" i="36"/>
  <c r="AC451" i="36" s="1" a="1"/>
  <c r="AC451" i="36" s="1"/>
  <c r="Z451" i="36"/>
  <c r="AB451" i="36" s="1" a="1"/>
  <c r="AB451" i="36" s="1"/>
  <c r="AA443" i="36"/>
  <c r="AC443" i="36" s="1" a="1"/>
  <c r="AC443" i="36" s="1"/>
  <c r="Z443" i="36"/>
  <c r="AB443" i="36" s="1" a="1"/>
  <c r="AB443" i="36" s="1"/>
  <c r="AA435" i="36"/>
  <c r="AC435" i="36" s="1" a="1"/>
  <c r="AC435" i="36" s="1"/>
  <c r="Z435" i="36"/>
  <c r="AB435" i="36" s="1" a="1"/>
  <c r="AB435" i="36" s="1"/>
  <c r="AA427" i="36"/>
  <c r="AC427" i="36" s="1" a="1"/>
  <c r="AC427" i="36" s="1"/>
  <c r="Z427" i="36"/>
  <c r="AB427" i="36" s="1" a="1"/>
  <c r="AB427" i="36" s="1"/>
  <c r="AA419" i="36"/>
  <c r="AC419" i="36" s="1" a="1"/>
  <c r="AC419" i="36" s="1"/>
  <c r="Z419" i="36"/>
  <c r="AB419" i="36" s="1" a="1"/>
  <c r="AB419" i="36" s="1"/>
  <c r="AA253" i="36"/>
  <c r="AC253" i="36" s="1" a="1"/>
  <c r="AC253" i="36" s="1"/>
  <c r="Z253" i="36"/>
  <c r="AB253" i="36" s="1" a="1"/>
  <c r="AB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Z545" i="36"/>
  <c r="AB545" i="36" s="1" a="1"/>
  <c r="AB545" i="36" s="1"/>
  <c r="AA544" i="36"/>
  <c r="AC544" i="36" s="1" a="1"/>
  <c r="AC544" i="36" s="1"/>
  <c r="Z543" i="36"/>
  <c r="AB543" i="36" s="1" a="1"/>
  <c r="AB543" i="36" s="1"/>
  <c r="AA542" i="36"/>
  <c r="AC542" i="36" s="1" a="1"/>
  <c r="AC542" i="36" s="1"/>
  <c r="Z541" i="36"/>
  <c r="AB541" i="36" s="1" a="1"/>
  <c r="AB541" i="36" s="1"/>
  <c r="AA540" i="36"/>
  <c r="AC540" i="36" s="1" a="1"/>
  <c r="AC540" i="36" s="1"/>
  <c r="Z539" i="36"/>
  <c r="AB539" i="36" s="1" a="1"/>
  <c r="AB539" i="36" s="1"/>
  <c r="AA538" i="36"/>
  <c r="AC538" i="36" s="1" a="1"/>
  <c r="AC538" i="36" s="1"/>
  <c r="Z537" i="36"/>
  <c r="AB537" i="36" s="1" a="1"/>
  <c r="AB537" i="36" s="1"/>
  <c r="AA536" i="36"/>
  <c r="AC536" i="36" s="1" a="1"/>
  <c r="AC536" i="36" s="1"/>
  <c r="Z535" i="36"/>
  <c r="AB535" i="36" s="1" a="1"/>
  <c r="AB535" i="36" s="1"/>
  <c r="AA534" i="36"/>
  <c r="AC534" i="36" s="1" a="1"/>
  <c r="AC534" i="36" s="1"/>
  <c r="Z533" i="36"/>
  <c r="AB533" i="36" s="1" a="1"/>
  <c r="AB533" i="36" s="1"/>
  <c r="AA532" i="36"/>
  <c r="AC532" i="36" s="1" a="1"/>
  <c r="AC532" i="36" s="1"/>
  <c r="Z531" i="36"/>
  <c r="AB531" i="36" s="1" a="1"/>
  <c r="AB531" i="36" s="1"/>
  <c r="AA530" i="36"/>
  <c r="AC530" i="36" s="1" a="1"/>
  <c r="AC530" i="36" s="1"/>
  <c r="Z529" i="36"/>
  <c r="AB529" i="36" s="1" a="1"/>
  <c r="AB529" i="36" s="1"/>
  <c r="AA528" i="36"/>
  <c r="AC528" i="36" s="1" a="1"/>
  <c r="AC528" i="36" s="1"/>
  <c r="Z527" i="36"/>
  <c r="AB527" i="36" s="1" a="1"/>
  <c r="AB527" i="36" s="1"/>
  <c r="AA526" i="36"/>
  <c r="AC526" i="36" s="1" a="1"/>
  <c r="AC526" i="36" s="1"/>
  <c r="Z525" i="36"/>
  <c r="AB525" i="36" s="1" a="1"/>
  <c r="AB525" i="36" s="1"/>
  <c r="AA524" i="36"/>
  <c r="AC524" i="36" s="1" a="1"/>
  <c r="AC524" i="36" s="1"/>
  <c r="Z523" i="36"/>
  <c r="AB523" i="36" s="1" a="1"/>
  <c r="AB523" i="36" s="1"/>
  <c r="AA522" i="36"/>
  <c r="AC522" i="36" s="1" a="1"/>
  <c r="AC522" i="36" s="1"/>
  <c r="Z521" i="36"/>
  <c r="AB521" i="36" s="1" a="1"/>
  <c r="AB521" i="36" s="1"/>
  <c r="AA520" i="36"/>
  <c r="AC520" i="36" s="1" a="1"/>
  <c r="AC520" i="36" s="1"/>
  <c r="Z519" i="36"/>
  <c r="AB519" i="36" s="1" a="1"/>
  <c r="AB519" i="36" s="1"/>
  <c r="AA518" i="36"/>
  <c r="AC518" i="36" s="1" a="1"/>
  <c r="AC518" i="36" s="1"/>
  <c r="Z517" i="36"/>
  <c r="AB517" i="36" s="1" a="1"/>
  <c r="AB517" i="36" s="1"/>
  <c r="AA516" i="36"/>
  <c r="AC516" i="36" s="1" a="1"/>
  <c r="AC516" i="36" s="1"/>
  <c r="Z515" i="36"/>
  <c r="AB515" i="36" s="1" a="1"/>
  <c r="AB515" i="36" s="1"/>
  <c r="AA514" i="36"/>
  <c r="AC514" i="36" s="1" a="1"/>
  <c r="AC514" i="36" s="1"/>
  <c r="Z513" i="36"/>
  <c r="AB513" i="36" s="1" a="1"/>
  <c r="AB513" i="36" s="1"/>
  <c r="AA512" i="36"/>
  <c r="AC512" i="36" s="1" a="1"/>
  <c r="AC512" i="36" s="1"/>
  <c r="Z511" i="36"/>
  <c r="AB511" i="36" s="1" a="1"/>
  <c r="AB511" i="36" s="1"/>
  <c r="AA510" i="36"/>
  <c r="AC510" i="36" s="1" a="1"/>
  <c r="AC510" i="36" s="1"/>
  <c r="Z509" i="36"/>
  <c r="AB509" i="36" s="1" a="1"/>
  <c r="AB509" i="36" s="1"/>
  <c r="AA508" i="36"/>
  <c r="AC508" i="36" s="1" a="1"/>
  <c r="AC508" i="36" s="1"/>
  <c r="Z507" i="36"/>
  <c r="AB507" i="36" s="1" a="1"/>
  <c r="AB507" i="36" s="1"/>
  <c r="AA506" i="36"/>
  <c r="AC506" i="36" s="1" a="1"/>
  <c r="AC506" i="36" s="1"/>
  <c r="Z505" i="36"/>
  <c r="AB505" i="36" s="1" a="1"/>
  <c r="AB505" i="36" s="1"/>
  <c r="AA504" i="36"/>
  <c r="AC504" i="36" s="1" a="1"/>
  <c r="AC504" i="36" s="1"/>
  <c r="Z503" i="36"/>
  <c r="AB503" i="36" s="1" a="1"/>
  <c r="AB503" i="36" s="1"/>
  <c r="AA502" i="36"/>
  <c r="AC502" i="36" s="1" a="1"/>
  <c r="AC502" i="36" s="1"/>
  <c r="Z501" i="36"/>
  <c r="AB501" i="36" s="1" a="1"/>
  <c r="AB501" i="36" s="1"/>
  <c r="AA500" i="36"/>
  <c r="AC500" i="36" s="1" a="1"/>
  <c r="AC500" i="36" s="1"/>
  <c r="Z499" i="36"/>
  <c r="AB499" i="36" s="1" a="1"/>
  <c r="AB499" i="36" s="1"/>
  <c r="AA498" i="36"/>
  <c r="AC498" i="36" s="1" a="1"/>
  <c r="AC498" i="36" s="1"/>
  <c r="Z497" i="36"/>
  <c r="AB497" i="36" s="1" a="1"/>
  <c r="AB497" i="36" s="1"/>
  <c r="AA496" i="36"/>
  <c r="AC496" i="36" s="1" a="1"/>
  <c r="AC496" i="36" s="1"/>
  <c r="Z495" i="36"/>
  <c r="AB495" i="36" s="1" a="1"/>
  <c r="AB495" i="36" s="1"/>
  <c r="AA494" i="36"/>
  <c r="AC494" i="36" s="1" a="1"/>
  <c r="AC494" i="36" s="1"/>
  <c r="Z493" i="36"/>
  <c r="AB493" i="36" s="1" a="1"/>
  <c r="AB493" i="36" s="1"/>
  <c r="AA492" i="36"/>
  <c r="AC492" i="36" s="1" a="1"/>
  <c r="AC492" i="36" s="1"/>
  <c r="AA454" i="36"/>
  <c r="AC454" i="36" s="1" a="1"/>
  <c r="AC454" i="36" s="1"/>
  <c r="Z454" i="36"/>
  <c r="AB454" i="36" s="1" a="1"/>
  <c r="AB454" i="36" s="1"/>
  <c r="AA446" i="36"/>
  <c r="AC446" i="36" s="1" a="1"/>
  <c r="AC446" i="36" s="1"/>
  <c r="Z446" i="36"/>
  <c r="AB446" i="36" s="1" a="1"/>
  <c r="AB446" i="36" s="1"/>
  <c r="AA438" i="36"/>
  <c r="AC438" i="36" s="1" a="1"/>
  <c r="AC438" i="36" s="1"/>
  <c r="Z438" i="36"/>
  <c r="AB438" i="36" s="1" a="1"/>
  <c r="AB438" i="36" s="1"/>
  <c r="AA430" i="36"/>
  <c r="AC430" i="36" s="1" a="1"/>
  <c r="AC430" i="36" s="1"/>
  <c r="Z430" i="36"/>
  <c r="AB430" i="36" s="1" a="1"/>
  <c r="AB430" i="36" s="1"/>
  <c r="AA422" i="36"/>
  <c r="AC422" i="36" s="1" a="1"/>
  <c r="AC422" i="36" s="1"/>
  <c r="Z422" i="36"/>
  <c r="AB422" i="36" s="1" a="1"/>
  <c r="AB422" i="36" s="1"/>
  <c r="AA414" i="36"/>
  <c r="AC414" i="36" s="1" a="1"/>
  <c r="AC414" i="36" s="1"/>
  <c r="Z414" i="36"/>
  <c r="AB414" i="36" s="1" a="1"/>
  <c r="AB414" i="36" s="1"/>
  <c r="AA491" i="36"/>
  <c r="AC491" i="36" s="1" a="1"/>
  <c r="AC491" i="36" s="1"/>
  <c r="Z491" i="36"/>
  <c r="AB491" i="36" s="1" a="1"/>
  <c r="AB491" i="36" s="1"/>
  <c r="AA487" i="36"/>
  <c r="AC487" i="36" s="1" a="1"/>
  <c r="AC487" i="36" s="1"/>
  <c r="Z487" i="36"/>
  <c r="AB487" i="36" s="1" a="1"/>
  <c r="AB487" i="36" s="1"/>
  <c r="AA483" i="36"/>
  <c r="AC483" i="36" s="1" a="1"/>
  <c r="AC483" i="36" s="1"/>
  <c r="Z483" i="36"/>
  <c r="AB483" i="36" s="1" a="1"/>
  <c r="AB483" i="36" s="1"/>
  <c r="AA479" i="36"/>
  <c r="AC479" i="36" s="1" a="1"/>
  <c r="AC479" i="36" s="1"/>
  <c r="Z479" i="36"/>
  <c r="AB479" i="36" s="1" a="1"/>
  <c r="AB479" i="36" s="1"/>
  <c r="AA475" i="36"/>
  <c r="AC475" i="36" s="1" a="1"/>
  <c r="AC475" i="36" s="1"/>
  <c r="Z475" i="36"/>
  <c r="AB475" i="36" s="1" a="1"/>
  <c r="AB475" i="36" s="1"/>
  <c r="AA455" i="36"/>
  <c r="AC455" i="36" s="1" a="1"/>
  <c r="AC455" i="36" s="1"/>
  <c r="Z455" i="36"/>
  <c r="AB455" i="36" s="1" a="1"/>
  <c r="AB455" i="36" s="1"/>
  <c r="AA447" i="36"/>
  <c r="AC447" i="36" s="1" a="1"/>
  <c r="AC447" i="36" s="1"/>
  <c r="Z447" i="36"/>
  <c r="AB447" i="36" s="1" a="1"/>
  <c r="AB447" i="36" s="1"/>
  <c r="AA439" i="36"/>
  <c r="AC439" i="36" s="1" a="1"/>
  <c r="AC439" i="36" s="1"/>
  <c r="Z439" i="36"/>
  <c r="AB439" i="36" s="1" a="1"/>
  <c r="AB439" i="36" s="1"/>
  <c r="AA431" i="36"/>
  <c r="AC431" i="36" s="1" a="1"/>
  <c r="AC431" i="36" s="1"/>
  <c r="Z431" i="36"/>
  <c r="AB431" i="36" s="1" a="1"/>
  <c r="AB431" i="36" s="1"/>
  <c r="AA423" i="36"/>
  <c r="AC423" i="36" s="1" a="1"/>
  <c r="AC423" i="36" s="1"/>
  <c r="Z423" i="36"/>
  <c r="AB423" i="36" s="1" a="1"/>
  <c r="AB423" i="36" s="1"/>
  <c r="AA415" i="36"/>
  <c r="AC415" i="36" s="1" a="1"/>
  <c r="AC415" i="36" s="1"/>
  <c r="Z415" i="36"/>
  <c r="AB415" i="36" s="1" a="1"/>
  <c r="AB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Z334" i="36"/>
  <c r="AB334" i="36" s="1" a="1"/>
  <c r="AB334" i="36" s="1"/>
  <c r="AA334" i="36"/>
  <c r="AC334" i="36" s="1" a="1"/>
  <c r="AC334" i="36" s="1"/>
  <c r="AA257" i="36"/>
  <c r="AC257" i="36" s="1" a="1"/>
  <c r="AC257" i="36" s="1"/>
  <c r="Z257" i="36"/>
  <c r="AB257" i="36" s="1" a="1"/>
  <c r="AB257" i="36" s="1"/>
  <c r="Z273" i="36"/>
  <c r="AB273" i="36" s="1" a="1"/>
  <c r="AB273" i="36" s="1"/>
  <c r="AA333" i="36"/>
  <c r="AC333" i="36" s="1" a="1"/>
  <c r="AC333" i="36" s="1"/>
  <c r="Z332" i="36"/>
  <c r="AB332" i="36" s="1" a="1"/>
  <c r="AB332" i="36" s="1"/>
  <c r="AA332" i="36"/>
  <c r="AC332" i="36" s="1" a="1"/>
  <c r="AC332" i="36" s="1"/>
  <c r="Z331" i="36"/>
  <c r="AB331" i="36" s="1" a="1"/>
  <c r="AB331" i="36" s="1"/>
  <c r="AA331" i="36"/>
  <c r="AC331" i="36" s="1" a="1"/>
  <c r="AC331" i="36" s="1"/>
  <c r="Z330" i="36"/>
  <c r="AB330" i="36" s="1" a="1"/>
  <c r="AB330" i="36" s="1"/>
  <c r="AA330" i="36"/>
  <c r="AC330" i="36" s="1" a="1"/>
  <c r="AC330" i="36" s="1"/>
  <c r="Z329" i="36"/>
  <c r="AB329" i="36" s="1" a="1"/>
  <c r="AB329" i="36" s="1"/>
  <c r="AA329" i="36"/>
  <c r="AC329" i="36" s="1" a="1"/>
  <c r="AC329" i="36" s="1"/>
  <c r="Z328" i="36"/>
  <c r="AB328" i="36" s="1" a="1"/>
  <c r="AB328" i="36" s="1"/>
  <c r="AA328" i="36"/>
  <c r="AC328" i="36" s="1" a="1"/>
  <c r="AC328" i="36" s="1"/>
  <c r="Z327" i="36"/>
  <c r="AB327" i="36" s="1" a="1"/>
  <c r="AB327" i="36" s="1"/>
  <c r="AA327" i="36"/>
  <c r="AC327" i="36" s="1" a="1"/>
  <c r="AC327" i="36" s="1"/>
  <c r="Z326" i="36"/>
  <c r="AB326" i="36" s="1" a="1"/>
  <c r="AB326" i="36" s="1"/>
  <c r="AA326" i="36"/>
  <c r="AC326" i="36" s="1" a="1"/>
  <c r="AC326" i="36" s="1"/>
  <c r="Z325" i="36"/>
  <c r="AB325" i="36" s="1" a="1"/>
  <c r="AB325" i="36" s="1"/>
  <c r="AA325" i="36"/>
  <c r="AC325" i="36" s="1" a="1"/>
  <c r="AC325" i="36" s="1"/>
  <c r="Z324" i="36"/>
  <c r="AB324" i="36" s="1" a="1"/>
  <c r="AB324" i="36" s="1"/>
  <c r="AA324" i="36"/>
  <c r="AC324" i="36" s="1" a="1"/>
  <c r="AC324" i="36" s="1"/>
  <c r="Z323" i="36"/>
  <c r="AB323" i="36" s="1" a="1"/>
  <c r="AB323" i="36" s="1"/>
  <c r="AA323" i="36"/>
  <c r="AC323" i="36" s="1" a="1"/>
  <c r="AC323" i="36" s="1"/>
  <c r="Z322" i="36"/>
  <c r="AB322" i="36" s="1" a="1"/>
  <c r="AB322" i="36" s="1"/>
  <c r="AA322" i="36"/>
  <c r="AC322" i="36" s="1" a="1"/>
  <c r="AC322" i="36" s="1"/>
  <c r="Z321" i="36"/>
  <c r="AB321" i="36" s="1" a="1"/>
  <c r="AB321" i="36" s="1"/>
  <c r="AA321" i="36"/>
  <c r="AC321" i="36" s="1" a="1"/>
  <c r="AC321" i="36" s="1"/>
  <c r="Z320" i="36"/>
  <c r="AB320" i="36" s="1" a="1"/>
  <c r="AB320" i="36" s="1"/>
  <c r="AA320" i="36"/>
  <c r="AC320" i="36" s="1" a="1"/>
  <c r="AC320" i="36" s="1"/>
  <c r="Z319" i="36"/>
  <c r="AB319" i="36" s="1" a="1"/>
  <c r="AB319" i="36" s="1"/>
  <c r="AA319" i="36"/>
  <c r="AC319" i="36" s="1" a="1"/>
  <c r="AC319" i="36" s="1"/>
  <c r="Z318" i="36"/>
  <c r="AB318" i="36" s="1" a="1"/>
  <c r="AB318" i="36" s="1"/>
  <c r="AA318" i="36"/>
  <c r="AC318" i="36" s="1" a="1"/>
  <c r="AC318" i="36" s="1"/>
  <c r="Z317" i="36"/>
  <c r="AB317" i="36" s="1" a="1"/>
  <c r="AB317" i="36" s="1"/>
  <c r="AA317" i="36"/>
  <c r="AC317" i="36" s="1" a="1"/>
  <c r="AC317" i="36" s="1"/>
  <c r="Z316" i="36"/>
  <c r="AB316" i="36" s="1" a="1"/>
  <c r="AB316" i="36" s="1"/>
  <c r="AA316" i="36"/>
  <c r="AC316" i="36" s="1" a="1"/>
  <c r="AC316" i="36" s="1"/>
  <c r="Z315" i="36"/>
  <c r="AB315" i="36" s="1" a="1"/>
  <c r="AB315" i="36" s="1"/>
  <c r="AA315" i="36"/>
  <c r="AC315" i="36" s="1" a="1"/>
  <c r="AC315" i="36" s="1"/>
  <c r="Z314" i="36"/>
  <c r="AB314" i="36" s="1" a="1"/>
  <c r="AB314" i="36" s="1"/>
  <c r="AA314" i="36"/>
  <c r="AC314" i="36" s="1" a="1"/>
  <c r="AC314" i="36" s="1"/>
  <c r="Z313" i="36"/>
  <c r="AB313" i="36" s="1" a="1"/>
  <c r="AB313" i="36" s="1"/>
  <c r="AA313" i="36"/>
  <c r="AC313" i="36" s="1" a="1"/>
  <c r="AC313" i="36" s="1"/>
  <c r="Z312" i="36"/>
  <c r="AB312" i="36" s="1" a="1"/>
  <c r="AB312" i="36" s="1"/>
  <c r="AA312" i="36"/>
  <c r="AC312" i="36" s="1" a="1"/>
  <c r="AC312" i="36" s="1"/>
  <c r="Z311" i="36"/>
  <c r="AB311" i="36" s="1" a="1"/>
  <c r="AB311" i="36" s="1"/>
  <c r="AA311" i="36"/>
  <c r="AC311" i="36" s="1" a="1"/>
  <c r="AC311" i="36" s="1"/>
  <c r="Z310" i="36"/>
  <c r="AB310" i="36" s="1" a="1"/>
  <c r="AB310" i="36" s="1"/>
  <c r="AA310" i="36"/>
  <c r="AC310" i="36" s="1" a="1"/>
  <c r="AC310" i="36" s="1"/>
  <c r="Z309" i="36"/>
  <c r="AB309" i="36" s="1" a="1"/>
  <c r="AB309" i="36" s="1"/>
  <c r="AA309" i="36"/>
  <c r="AC309" i="36" s="1" a="1"/>
  <c r="AC309" i="36" s="1"/>
  <c r="Z308" i="36"/>
  <c r="AB308" i="36" s="1" a="1"/>
  <c r="AB308" i="36" s="1"/>
  <c r="AA308" i="36"/>
  <c r="AC308" i="36" s="1" a="1"/>
  <c r="AC308" i="36" s="1"/>
  <c r="Z307" i="36"/>
  <c r="AB307" i="36" s="1" a="1"/>
  <c r="AB307" i="36" s="1"/>
  <c r="AA307" i="36"/>
  <c r="AC307" i="36" s="1" a="1"/>
  <c r="AC307" i="36" s="1"/>
  <c r="Z306" i="36"/>
  <c r="AB306" i="36" s="1" a="1"/>
  <c r="AB306" i="36" s="1"/>
  <c r="AA306" i="36"/>
  <c r="AC306" i="36" s="1" a="1"/>
  <c r="AC306" i="36" s="1"/>
  <c r="Z305" i="36"/>
  <c r="AB305" i="36" s="1" a="1"/>
  <c r="AB305" i="36" s="1"/>
  <c r="AA305" i="36"/>
  <c r="AC305" i="36" s="1" a="1"/>
  <c r="AC305" i="36" s="1"/>
  <c r="Z304" i="36"/>
  <c r="AB304" i="36" s="1" a="1"/>
  <c r="AB304" i="36" s="1"/>
  <c r="AA304" i="36"/>
  <c r="AC304" i="36" s="1" a="1"/>
  <c r="AC304" i="36" s="1"/>
  <c r="Z303" i="36"/>
  <c r="AB303" i="36" s="1" a="1"/>
  <c r="AB303" i="36" s="1"/>
  <c r="AA303" i="36"/>
  <c r="AC303" i="36" s="1" a="1"/>
  <c r="AC303" i="36" s="1"/>
  <c r="Z302" i="36"/>
  <c r="AB302" i="36" s="1" a="1"/>
  <c r="AB302" i="36" s="1"/>
  <c r="AA302" i="36"/>
  <c r="AC302" i="36" s="1" a="1"/>
  <c r="AC302" i="36" s="1"/>
  <c r="Z301" i="36"/>
  <c r="AB301" i="36" s="1" a="1"/>
  <c r="AB301" i="36" s="1"/>
  <c r="AA301" i="36"/>
  <c r="AC301" i="36" s="1" a="1"/>
  <c r="AC301" i="36" s="1"/>
  <c r="Z300" i="36"/>
  <c r="AB300" i="36" s="1" a="1"/>
  <c r="AB300" i="36" s="1"/>
  <c r="AA300" i="36"/>
  <c r="AC300" i="36" s="1" a="1"/>
  <c r="AC300" i="36" s="1"/>
  <c r="Z299" i="36"/>
  <c r="AB299" i="36" s="1" a="1"/>
  <c r="AB299" i="36" s="1"/>
  <c r="AA299" i="36"/>
  <c r="AC299" i="36" s="1" a="1"/>
  <c r="AC299" i="36" s="1"/>
  <c r="Z298" i="36"/>
  <c r="AB298" i="36" s="1" a="1"/>
  <c r="AB298" i="36" s="1"/>
  <c r="AA298" i="36"/>
  <c r="AC298" i="36" s="1" a="1"/>
  <c r="AC298" i="36" s="1"/>
  <c r="Z297" i="36"/>
  <c r="AB297" i="36" s="1" a="1"/>
  <c r="AB297" i="36" s="1"/>
  <c r="AA297" i="36"/>
  <c r="AC297" i="36" s="1" a="1"/>
  <c r="AC297" i="36" s="1"/>
  <c r="Z296" i="36"/>
  <c r="AB296" i="36" s="1" a="1"/>
  <c r="AB296" i="36" s="1"/>
  <c r="AA296" i="36"/>
  <c r="AC296" i="36" s="1" a="1"/>
  <c r="AC296" i="36" s="1"/>
  <c r="Z295" i="36"/>
  <c r="AB295" i="36" s="1" a="1"/>
  <c r="AB295" i="36" s="1"/>
  <c r="AA295" i="36"/>
  <c r="AC295" i="36" s="1" a="1"/>
  <c r="AC295" i="36" s="1"/>
  <c r="Z294" i="36"/>
  <c r="AB294" i="36" s="1" a="1"/>
  <c r="AB294" i="36" s="1"/>
  <c r="AA294" i="36"/>
  <c r="AC294" i="36" s="1" a="1"/>
  <c r="AC294" i="36" s="1"/>
  <c r="Z293" i="36"/>
  <c r="AB293" i="36" s="1" a="1"/>
  <c r="AB293" i="36" s="1"/>
  <c r="AA293" i="36"/>
  <c r="AC293" i="36" s="1" a="1"/>
  <c r="AC293" i="36" s="1"/>
  <c r="Z292" i="36"/>
  <c r="AB292" i="36" s="1" a="1"/>
  <c r="AB292" i="36" s="1"/>
  <c r="AA292" i="36"/>
  <c r="AC292" i="36" s="1" a="1"/>
  <c r="AC292" i="36" s="1"/>
  <c r="Z291" i="36"/>
  <c r="AB291" i="36" s="1" a="1"/>
  <c r="AB291" i="36" s="1"/>
  <c r="AA291" i="36"/>
  <c r="AC291" i="36" s="1" a="1"/>
  <c r="AC291" i="36" s="1"/>
  <c r="Z290" i="36"/>
  <c r="AB290" i="36" s="1" a="1"/>
  <c r="AB290" i="36" s="1"/>
  <c r="AA290" i="36"/>
  <c r="AC290" i="36" s="1" a="1"/>
  <c r="AC290" i="36" s="1"/>
  <c r="Z289" i="36"/>
  <c r="AB289" i="36" s="1" a="1"/>
  <c r="AB289" i="36" s="1"/>
  <c r="AA289" i="36"/>
  <c r="AC289" i="36" s="1" a="1"/>
  <c r="AC289" i="36" s="1"/>
  <c r="Z288" i="36"/>
  <c r="AB288" i="36" s="1" a="1"/>
  <c r="AB288" i="36" s="1"/>
  <c r="AA288" i="36"/>
  <c r="AC288" i="36" s="1" a="1"/>
  <c r="AC288" i="36" s="1"/>
  <c r="Z287" i="36"/>
  <c r="AB287" i="36" s="1" a="1"/>
  <c r="AB287" i="36" s="1"/>
  <c r="AA287" i="36"/>
  <c r="AC287" i="36" s="1" a="1"/>
  <c r="AC287" i="36" s="1"/>
  <c r="Z286" i="36"/>
  <c r="AB286" i="36" s="1" a="1"/>
  <c r="AB286" i="36" s="1"/>
  <c r="AA286" i="36"/>
  <c r="AC286" i="36" s="1" a="1"/>
  <c r="AC286" i="36" s="1"/>
  <c r="Z285" i="36"/>
  <c r="AB285" i="36" s="1" a="1"/>
  <c r="AB285" i="36" s="1"/>
  <c r="AA285" i="36"/>
  <c r="AC285" i="36" s="1" a="1"/>
  <c r="AC285" i="36" s="1"/>
  <c r="Z284" i="36"/>
  <c r="AB284" i="36" s="1" a="1"/>
  <c r="AB284" i="36" s="1"/>
  <c r="AA284" i="36"/>
  <c r="AC284" i="36" s="1" a="1"/>
  <c r="AC284" i="36" s="1"/>
  <c r="Z283" i="36"/>
  <c r="AB283" i="36" s="1" a="1"/>
  <c r="AB283" i="36" s="1"/>
  <c r="AA283" i="36"/>
  <c r="AC283" i="36" s="1" a="1"/>
  <c r="AC283" i="36" s="1"/>
  <c r="Z282" i="36"/>
  <c r="AB282" i="36" s="1" a="1"/>
  <c r="AB282" i="36" s="1"/>
  <c r="AA282" i="36"/>
  <c r="AC282" i="36" s="1" a="1"/>
  <c r="AC282" i="36" s="1"/>
  <c r="Z281" i="36"/>
  <c r="AB281" i="36" s="1" a="1"/>
  <c r="AB281" i="36" s="1"/>
  <c r="AA281" i="36"/>
  <c r="AC281" i="36" s="1" a="1"/>
  <c r="AC281" i="36" s="1"/>
  <c r="Z280" i="36"/>
  <c r="AB280" i="36" s="1" a="1"/>
  <c r="AB280" i="36" s="1"/>
  <c r="AA280" i="36"/>
  <c r="AC280" i="36" s="1" a="1"/>
  <c r="AC280" i="36" s="1"/>
  <c r="Z279" i="36"/>
  <c r="AB279" i="36" s="1" a="1"/>
  <c r="AB279" i="36" s="1"/>
  <c r="AA279" i="36"/>
  <c r="AC279" i="36" s="1" a="1"/>
  <c r="AC279" i="36" s="1"/>
  <c r="Z278" i="36"/>
  <c r="AB278" i="36" s="1" a="1"/>
  <c r="AB278" i="36" s="1"/>
  <c r="AA278" i="36"/>
  <c r="AC278" i="36" s="1" a="1"/>
  <c r="AC278" i="36" s="1"/>
  <c r="Z277" i="36"/>
  <c r="AB277" i="36" s="1" a="1"/>
  <c r="AB277" i="36" s="1"/>
  <c r="AA277" i="36"/>
  <c r="AC277" i="36" s="1" a="1"/>
  <c r="AC277" i="36" s="1"/>
  <c r="Z276" i="36"/>
  <c r="AB276" i="36" s="1" a="1"/>
  <c r="AB276" i="36" s="1"/>
  <c r="AA276" i="36"/>
  <c r="AC276" i="36" s="1" a="1"/>
  <c r="AC276" i="36" s="1"/>
  <c r="Z275" i="36"/>
  <c r="AB275" i="36" s="1" a="1"/>
  <c r="AB275" i="36" s="1"/>
  <c r="AA275" i="36"/>
  <c r="AC275" i="36" s="1" a="1"/>
  <c r="AC275" i="36" s="1"/>
  <c r="Z274" i="36"/>
  <c r="AB274" i="36" s="1" a="1"/>
  <c r="AB274" i="36" s="1"/>
  <c r="AA274" i="36"/>
  <c r="AC274" i="36" s="1" a="1"/>
  <c r="AC274" i="36" s="1"/>
  <c r="Z270" i="36"/>
  <c r="AB270" i="36" s="1" a="1"/>
  <c r="AB270" i="36" s="1"/>
  <c r="AA270" i="36"/>
  <c r="AC270" i="36" s="1" a="1"/>
  <c r="AC270" i="36" s="1"/>
  <c r="Z266" i="36"/>
  <c r="AB266" i="36" s="1" a="1"/>
  <c r="AB266" i="36" s="1"/>
  <c r="AA266" i="36"/>
  <c r="AC266" i="36" s="1" a="1"/>
  <c r="AC266" i="36" s="1"/>
  <c r="Z262" i="36"/>
  <c r="AB262" i="36" s="1" a="1"/>
  <c r="AB262" i="36" s="1"/>
  <c r="AA262" i="36"/>
  <c r="AC262" i="36" s="1" a="1"/>
  <c r="AC262" i="36" s="1"/>
  <c r="AA249" i="36"/>
  <c r="AC249" i="36" s="1" a="1"/>
  <c r="AC249" i="36" s="1"/>
  <c r="Z249" i="36"/>
  <c r="AB249" i="36" s="1" a="1"/>
  <c r="AB249" i="36" s="1"/>
  <c r="AA127" i="36"/>
  <c r="AC127" i="36" s="1" a="1"/>
  <c r="AC127" i="36" s="1"/>
  <c r="Z127" i="36"/>
  <c r="AB127" i="36" s="1" a="1"/>
  <c r="AB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Z178" i="36"/>
  <c r="AB178" i="36" s="1" a="1"/>
  <c r="AB178" i="36" s="1"/>
  <c r="AA178" i="36"/>
  <c r="AC178" i="36" s="1" a="1"/>
  <c r="AC178" i="36" s="1"/>
  <c r="Z174" i="36"/>
  <c r="AB174" i="36" s="1" a="1"/>
  <c r="AB174" i="36" s="1"/>
  <c r="AA174" i="36"/>
  <c r="AC174" i="36" s="1" a="1"/>
  <c r="AC174" i="36" s="1"/>
  <c r="Z170" i="36"/>
  <c r="AB170" i="36" s="1" a="1"/>
  <c r="AB170" i="36" s="1"/>
  <c r="AA170" i="36"/>
  <c r="AC170" i="36" s="1" a="1"/>
  <c r="AC170" i="36" s="1"/>
  <c r="Z166" i="36"/>
  <c r="AB166" i="36" s="1" a="1"/>
  <c r="AB166" i="36" s="1"/>
  <c r="AA166" i="36"/>
  <c r="AC166" i="36" s="1" a="1"/>
  <c r="AC166" i="36" s="1"/>
  <c r="Z162" i="36"/>
  <c r="AB162" i="36" s="1" a="1"/>
  <c r="AB162" i="36" s="1"/>
  <c r="AA162" i="36"/>
  <c r="AC162" i="36" s="1" a="1"/>
  <c r="AC162" i="36" s="1"/>
  <c r="Z158" i="36"/>
  <c r="AB158" i="36" s="1" a="1"/>
  <c r="AB158" i="36" s="1"/>
  <c r="AA158" i="36"/>
  <c r="AC158" i="36" s="1" a="1"/>
  <c r="AC158" i="36" s="1"/>
  <c r="Z154" i="36"/>
  <c r="AB154" i="36" s="1" a="1"/>
  <c r="AB154" i="36" s="1"/>
  <c r="AA154" i="36"/>
  <c r="AC154" i="36" s="1" a="1"/>
  <c r="AC154" i="36" s="1"/>
  <c r="Z150" i="36"/>
  <c r="AB150" i="36" s="1" a="1"/>
  <c r="AB150" i="36" s="1"/>
  <c r="AA150" i="36"/>
  <c r="AC150" i="36" s="1" a="1"/>
  <c r="AC150" i="36" s="1"/>
  <c r="Z146" i="36"/>
  <c r="AB146" i="36" s="1" a="1"/>
  <c r="AB146" i="36" s="1"/>
  <c r="AA146" i="36"/>
  <c r="AC146" i="36" s="1" a="1"/>
  <c r="AC146" i="36" s="1"/>
  <c r="Z142" i="36"/>
  <c r="AB142" i="36" s="1" a="1"/>
  <c r="AB142" i="36" s="1"/>
  <c r="AA142" i="36"/>
  <c r="AC142" i="36" s="1" a="1"/>
  <c r="AC142" i="36" s="1"/>
  <c r="Z139" i="36"/>
  <c r="AB139" i="36" s="1" a="1"/>
  <c r="AB139" i="36" s="1"/>
  <c r="AA139" i="36"/>
  <c r="AC139" i="36" s="1" a="1"/>
  <c r="AC139" i="36" s="1"/>
  <c r="AA131" i="36"/>
  <c r="AC131" i="36" s="1" a="1"/>
  <c r="AC131" i="36" s="1"/>
  <c r="Z131" i="36"/>
  <c r="AB131" i="36" s="1" a="1"/>
  <c r="AB131" i="36" s="1"/>
  <c r="AA115" i="36"/>
  <c r="AC115" i="36" s="1" a="1"/>
  <c r="AC115" i="36" s="1"/>
  <c r="Z115" i="36"/>
  <c r="AB115" i="36" s="1" a="1"/>
  <c r="AB115" i="36" s="1"/>
  <c r="Z82" i="36"/>
  <c r="AB82" i="36" s="1" a="1"/>
  <c r="AB82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Z135" i="36"/>
  <c r="AB135" i="36" s="1" a="1"/>
  <c r="AB135" i="36" s="1"/>
  <c r="AA135" i="36"/>
  <c r="AC135" i="36" s="1" a="1"/>
  <c r="AC135" i="36" s="1"/>
  <c r="AA119" i="36"/>
  <c r="AC119" i="36" s="1" a="1"/>
  <c r="AC119" i="36" s="1"/>
  <c r="Z119" i="36"/>
  <c r="AB119" i="36" s="1" a="1"/>
  <c r="AB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Z180" i="36"/>
  <c r="AB180" i="36" s="1" a="1"/>
  <c r="AB180" i="36" s="1"/>
  <c r="AA180" i="36"/>
  <c r="AC180" i="36" s="1" a="1"/>
  <c r="AC180" i="36" s="1"/>
  <c r="Z176" i="36"/>
  <c r="AB176" i="36" s="1" a="1"/>
  <c r="AB176" i="36" s="1"/>
  <c r="AA176" i="36"/>
  <c r="AC176" i="36" s="1" a="1"/>
  <c r="AC176" i="36" s="1"/>
  <c r="Z172" i="36"/>
  <c r="AB172" i="36" s="1" a="1"/>
  <c r="AB172" i="36" s="1"/>
  <c r="AA172" i="36"/>
  <c r="AC172" i="36" s="1" a="1"/>
  <c r="AC172" i="36" s="1"/>
  <c r="Z168" i="36"/>
  <c r="AB168" i="36" s="1" a="1"/>
  <c r="AB168" i="36" s="1"/>
  <c r="AA168" i="36"/>
  <c r="AC168" i="36" s="1" a="1"/>
  <c r="AC168" i="36" s="1"/>
  <c r="Z164" i="36"/>
  <c r="AB164" i="36" s="1" a="1"/>
  <c r="AB164" i="36" s="1"/>
  <c r="AA164" i="36"/>
  <c r="AC164" i="36" s="1" a="1"/>
  <c r="AC164" i="36" s="1"/>
  <c r="Z160" i="36"/>
  <c r="AB160" i="36" s="1" a="1"/>
  <c r="AB160" i="36" s="1"/>
  <c r="AA160" i="36"/>
  <c r="AC160" i="36" s="1" a="1"/>
  <c r="AC160" i="36" s="1"/>
  <c r="Z156" i="36"/>
  <c r="AB156" i="36" s="1" a="1"/>
  <c r="AB156" i="36" s="1"/>
  <c r="AA156" i="36"/>
  <c r="AC156" i="36" s="1" a="1"/>
  <c r="AC156" i="36" s="1"/>
  <c r="Z152" i="36"/>
  <c r="AB152" i="36" s="1" a="1"/>
  <c r="AB152" i="36" s="1"/>
  <c r="AA152" i="36"/>
  <c r="AC152" i="36" s="1" a="1"/>
  <c r="AC152" i="36" s="1"/>
  <c r="Z148" i="36"/>
  <c r="AB148" i="36" s="1" a="1"/>
  <c r="AB148" i="36" s="1"/>
  <c r="AA148" i="36"/>
  <c r="AC148" i="36" s="1" a="1"/>
  <c r="AC148" i="36" s="1"/>
  <c r="Z144" i="36"/>
  <c r="AB144" i="36" s="1" a="1"/>
  <c r="AB144" i="36" s="1"/>
  <c r="AA144" i="36"/>
  <c r="AC144" i="36" s="1" a="1"/>
  <c r="AC144" i="36" s="1"/>
  <c r="Z140" i="36"/>
  <c r="AB140" i="36" s="1" a="1"/>
  <c r="AB140" i="36" s="1"/>
  <c r="AA140" i="36"/>
  <c r="AC140" i="36" s="1" a="1"/>
  <c r="AC140" i="36" s="1"/>
  <c r="AA123" i="36"/>
  <c r="AC123" i="36" s="1" a="1"/>
  <c r="AC123" i="36" s="1"/>
  <c r="Z123" i="36"/>
  <c r="AB123" i="36" s="1" a="1"/>
  <c r="AB123" i="36" s="1"/>
  <c r="Z98" i="36"/>
  <c r="AB98" i="36" s="1" a="1"/>
  <c r="AB98" i="36" s="1"/>
  <c r="Z136" i="36"/>
  <c r="AB136" i="36" s="1" a="1"/>
  <c r="AB136" i="36" s="1"/>
  <c r="AA136" i="36"/>
  <c r="AC136" i="36" s="1" a="1"/>
  <c r="AC136" i="36" s="1"/>
  <c r="Z110" i="36"/>
  <c r="AB110" i="36" s="1" a="1"/>
  <c r="AB110" i="36" s="1"/>
  <c r="Z94" i="36"/>
  <c r="AB94" i="36" s="1" a="1"/>
  <c r="AB94" i="36" s="1"/>
  <c r="Z78" i="36"/>
  <c r="AB78" i="36" s="1" a="1"/>
  <c r="AB78" i="36" s="1"/>
  <c r="Z179" i="36"/>
  <c r="AB179" i="36" s="1" a="1"/>
  <c r="AB179" i="36" s="1"/>
  <c r="Z177" i="36"/>
  <c r="AB177" i="36" s="1" a="1"/>
  <c r="AB177" i="36" s="1"/>
  <c r="Z175" i="36"/>
  <c r="AB175" i="36" s="1" a="1"/>
  <c r="AB175" i="36" s="1"/>
  <c r="Z173" i="36"/>
  <c r="AB173" i="36" s="1" a="1"/>
  <c r="AB173" i="36" s="1"/>
  <c r="Z171" i="36"/>
  <c r="AB171" i="36" s="1" a="1"/>
  <c r="AB171" i="36" s="1"/>
  <c r="Z169" i="36"/>
  <c r="AB169" i="36" s="1" a="1"/>
  <c r="AB169" i="36" s="1"/>
  <c r="Z167" i="36"/>
  <c r="AB167" i="36" s="1" a="1"/>
  <c r="AB167" i="36" s="1"/>
  <c r="Z165" i="36"/>
  <c r="AB165" i="36" s="1" a="1"/>
  <c r="AB165" i="36" s="1"/>
  <c r="Z163" i="36"/>
  <c r="AB163" i="36" s="1" a="1"/>
  <c r="AB163" i="36" s="1"/>
  <c r="Z161" i="36"/>
  <c r="AB161" i="36" s="1" a="1"/>
  <c r="AB161" i="36" s="1"/>
  <c r="Z159" i="36"/>
  <c r="AB159" i="36" s="1" a="1"/>
  <c r="AB159" i="36" s="1"/>
  <c r="Z157" i="36"/>
  <c r="AB157" i="36" s="1" a="1"/>
  <c r="AB157" i="36" s="1"/>
  <c r="Z155" i="36"/>
  <c r="AB155" i="36" s="1" a="1"/>
  <c r="AB155" i="36" s="1"/>
  <c r="Z153" i="36"/>
  <c r="AB153" i="36" s="1" a="1"/>
  <c r="AB153" i="36" s="1"/>
  <c r="Z151" i="36"/>
  <c r="AB151" i="36" s="1" a="1"/>
  <c r="AB151" i="36" s="1"/>
  <c r="Z149" i="36"/>
  <c r="AB149" i="36" s="1" a="1"/>
  <c r="AB149" i="36" s="1"/>
  <c r="Z147" i="36"/>
  <c r="AB147" i="36" s="1" a="1"/>
  <c r="AB147" i="36" s="1"/>
  <c r="Z145" i="36"/>
  <c r="AB145" i="36" s="1" a="1"/>
  <c r="AB145" i="36" s="1"/>
  <c r="Z143" i="36"/>
  <c r="AB143" i="36" s="1" a="1"/>
  <c r="AB143" i="36" s="1"/>
  <c r="Z141" i="36"/>
  <c r="AB141" i="36" s="1" a="1"/>
  <c r="AB141" i="36" s="1"/>
  <c r="Z137" i="36"/>
  <c r="AB137" i="36" s="1" a="1"/>
  <c r="AB137" i="36" s="1"/>
  <c r="AA137" i="36"/>
  <c r="AC137" i="36" s="1" a="1"/>
  <c r="AC137" i="36" s="1"/>
  <c r="AA133" i="36"/>
  <c r="AC133" i="36" s="1" a="1"/>
  <c r="AC133" i="36" s="1"/>
  <c r="Z133" i="36"/>
  <c r="AB133" i="36" s="1" a="1"/>
  <c r="AB133" i="36" s="1"/>
  <c r="AA129" i="36"/>
  <c r="AC129" i="36" s="1" a="1"/>
  <c r="AC129" i="36" s="1"/>
  <c r="Z129" i="36"/>
  <c r="AB129" i="36" s="1" a="1"/>
  <c r="AB129" i="36" s="1"/>
  <c r="AA125" i="36"/>
  <c r="AC125" i="36" s="1" a="1"/>
  <c r="AC125" i="36" s="1"/>
  <c r="Z125" i="36"/>
  <c r="AB125" i="36" s="1" a="1"/>
  <c r="AB125" i="36" s="1"/>
  <c r="AA121" i="36"/>
  <c r="AC121" i="36" s="1" a="1"/>
  <c r="AC121" i="36" s="1"/>
  <c r="Z121" i="36"/>
  <c r="AB121" i="36" s="1" a="1"/>
  <c r="AB121" i="36" s="1"/>
  <c r="AA117" i="36"/>
  <c r="AC117" i="36" s="1" a="1"/>
  <c r="AC117" i="36" s="1"/>
  <c r="Z117" i="36"/>
  <c r="AB117" i="36" s="1" a="1"/>
  <c r="AB117" i="36" s="1"/>
  <c r="AA113" i="36"/>
  <c r="AC113" i="36" s="1" a="1"/>
  <c r="AC113" i="36" s="1"/>
  <c r="Z113" i="36"/>
  <c r="AB113" i="36" s="1" a="1"/>
  <c r="AB113" i="36" s="1"/>
  <c r="Z106" i="36"/>
  <c r="AB106" i="36" s="1" a="1"/>
  <c r="AB106" i="36" s="1"/>
  <c r="Z90" i="36"/>
  <c r="AB90" i="36" s="1" a="1"/>
  <c r="AB90" i="36" s="1"/>
  <c r="Z138" i="36"/>
  <c r="AB138" i="36" s="1" a="1"/>
  <c r="AB138" i="36" s="1"/>
  <c r="AA138" i="36"/>
  <c r="AC138" i="36" s="1" a="1"/>
  <c r="AC138" i="36" s="1"/>
  <c r="Z102" i="36"/>
  <c r="AB102" i="36" s="1" a="1"/>
  <c r="AB102" i="36" s="1"/>
  <c r="Z86" i="36"/>
  <c r="AB86" i="36" s="1" a="1"/>
  <c r="AB86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Z77" i="36"/>
  <c r="AB77" i="36" s="1" a="1"/>
  <c r="AB77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Z73" i="36"/>
  <c r="AB73" i="36" s="1" a="1"/>
  <c r="AB73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Z72" i="36"/>
  <c r="AB72" i="36" s="1" a="1"/>
  <c r="AB72" i="36" s="1"/>
  <c r="AA72" i="36"/>
  <c r="AC72" i="36" s="1" a="1"/>
  <c r="AC72" i="36" s="1"/>
  <c r="Z71" i="36"/>
  <c r="AB71" i="36" s="1" a="1"/>
  <c r="AB71" i="36" s="1"/>
  <c r="AA71" i="36"/>
  <c r="AC71" i="36" s="1" a="1"/>
  <c r="AC71" i="36" s="1"/>
  <c r="Z70" i="36"/>
  <c r="AB70" i="36" s="1" a="1"/>
  <c r="AB70" i="36" s="1"/>
  <c r="AA70" i="36"/>
  <c r="AC70" i="36" s="1" a="1"/>
  <c r="AC70" i="36" s="1"/>
  <c r="Z69" i="36"/>
  <c r="AB69" i="36" s="1" a="1"/>
  <c r="AB69" i="36" s="1"/>
  <c r="AA69" i="36"/>
  <c r="AC69" i="36" s="1" a="1"/>
  <c r="AC69" i="36" s="1"/>
  <c r="Z68" i="36"/>
  <c r="AB68" i="36" s="1" a="1"/>
  <c r="AB68" i="36" s="1"/>
  <c r="AA68" i="36"/>
  <c r="AC68" i="36" s="1" a="1"/>
  <c r="AC68" i="36" s="1"/>
  <c r="Z67" i="36"/>
  <c r="AB67" i="36" s="1" a="1"/>
  <c r="AB67" i="36" s="1"/>
  <c r="AA67" i="36"/>
  <c r="AC67" i="36" s="1" a="1"/>
  <c r="AC67" i="36" s="1"/>
  <c r="Z66" i="36"/>
  <c r="AB66" i="36" s="1" a="1"/>
  <c r="AB66" i="36" s="1"/>
  <c r="AA66" i="36"/>
  <c r="AC66" i="36" s="1" a="1"/>
  <c r="AC66" i="36" s="1"/>
  <c r="Z65" i="36"/>
  <c r="AB65" i="36" s="1" a="1"/>
  <c r="AB65" i="36" s="1"/>
  <c r="AA65" i="36"/>
  <c r="AC65" i="36" s="1" a="1"/>
  <c r="AC65" i="36" s="1"/>
  <c r="Z64" i="36"/>
  <c r="AB64" i="36" s="1" a="1"/>
  <c r="AB64" i="36" s="1"/>
  <c r="AA64" i="36"/>
  <c r="AC64" i="36" s="1" a="1"/>
  <c r="AC64" i="36" s="1"/>
  <c r="Z63" i="36"/>
  <c r="AB63" i="36" s="1" a="1"/>
  <c r="AB63" i="36" s="1"/>
  <c r="AA63" i="36"/>
  <c r="AC63" i="36" s="1" a="1"/>
  <c r="AC63" i="36" s="1"/>
  <c r="Z62" i="36"/>
  <c r="AB62" i="36" s="1" a="1"/>
  <c r="AB62" i="36" s="1"/>
  <c r="AA62" i="36"/>
  <c r="AC62" i="36" s="1" a="1"/>
  <c r="AC62" i="36" s="1"/>
  <c r="Z61" i="36"/>
  <c r="AB61" i="36" s="1" a="1"/>
  <c r="AB61" i="36" s="1"/>
  <c r="AA61" i="36"/>
  <c r="AC61" i="36" s="1" a="1"/>
  <c r="AC61" i="36" s="1"/>
  <c r="Z60" i="36"/>
  <c r="AB60" i="36" s="1" a="1"/>
  <c r="AB60" i="36" s="1"/>
  <c r="AA60" i="36"/>
  <c r="AC60" i="36" s="1" a="1"/>
  <c r="AC60" i="36" s="1"/>
  <c r="Z59" i="36"/>
  <c r="AB59" i="36" s="1" a="1"/>
  <c r="AB59" i="36" s="1"/>
  <c r="AA59" i="36"/>
  <c r="AC59" i="36" s="1" a="1"/>
  <c r="AC59" i="36" s="1"/>
  <c r="Z58" i="36"/>
  <c r="AB58" i="36" s="1" a="1"/>
  <c r="AB58" i="36" s="1"/>
  <c r="AA58" i="36"/>
  <c r="AC58" i="36" s="1" a="1"/>
  <c r="AC58" i="36" s="1"/>
  <c r="Z57" i="36"/>
  <c r="AB57" i="36" s="1" a="1"/>
  <c r="AB57" i="36" s="1"/>
  <c r="AA57" i="36"/>
  <c r="AC57" i="36" s="1" a="1"/>
  <c r="AC57" i="36" s="1"/>
  <c r="Z56" i="36"/>
  <c r="AB56" i="36" s="1" a="1"/>
  <c r="AB56" i="36" s="1"/>
  <c r="AA56" i="36"/>
  <c r="AC56" i="36" s="1" a="1"/>
  <c r="AC56" i="36" s="1"/>
  <c r="Z55" i="36"/>
  <c r="AB55" i="36" s="1" a="1"/>
  <c r="AB55" i="36" s="1"/>
  <c r="AA55" i="36"/>
  <c r="AC55" i="36" s="1" a="1"/>
  <c r="AC55" i="36" s="1"/>
  <c r="Z54" i="36"/>
  <c r="AB54" i="36" s="1" a="1"/>
  <c r="AB54" i="36" s="1"/>
  <c r="AA54" i="36"/>
  <c r="AC54" i="36" s="1" a="1"/>
  <c r="AC54" i="36" s="1"/>
  <c r="Z53" i="36"/>
  <c r="AB53" i="36" s="1" a="1"/>
  <c r="AB53" i="36" s="1"/>
  <c r="AA53" i="36"/>
  <c r="AC53" i="36" s="1" a="1"/>
  <c r="AC53" i="36" s="1"/>
  <c r="Z52" i="36"/>
  <c r="AB52" i="36" s="1" a="1"/>
  <c r="AB52" i="36" s="1"/>
  <c r="AA52" i="36"/>
  <c r="AC52" i="36" s="1" a="1"/>
  <c r="AC52" i="36" s="1"/>
  <c r="Z51" i="36"/>
  <c r="AB51" i="36" s="1" a="1"/>
  <c r="AB51" i="36" s="1"/>
  <c r="AA51" i="36"/>
  <c r="AC51" i="36" s="1" a="1"/>
  <c r="AC51" i="36" s="1"/>
  <c r="Z50" i="36"/>
  <c r="AB50" i="36" s="1" a="1"/>
  <c r="AB50" i="36" s="1"/>
  <c r="AA50" i="36"/>
  <c r="AC50" i="36" s="1" a="1"/>
  <c r="AC50" i="36" s="1"/>
  <c r="Z49" i="36"/>
  <c r="AB49" i="36" s="1" a="1"/>
  <c r="AB49" i="36" s="1"/>
  <c r="AA49" i="36"/>
  <c r="AC49" i="36" s="1" a="1"/>
  <c r="AC49" i="36" s="1"/>
  <c r="Z48" i="36"/>
  <c r="AB48" i="36" s="1" a="1"/>
  <c r="AB48" i="36" s="1"/>
  <c r="AA48" i="36"/>
  <c r="AC48" i="36" s="1" a="1"/>
  <c r="AC48" i="36" s="1"/>
  <c r="Z47" i="36"/>
  <c r="AB47" i="36" s="1" a="1"/>
  <c r="AB47" i="36" s="1"/>
  <c r="AA47" i="36"/>
  <c r="AC47" i="36" s="1" a="1"/>
  <c r="AC47" i="36" s="1"/>
  <c r="Z46" i="36"/>
  <c r="AB46" i="36" s="1" a="1"/>
  <c r="AB46" i="36" s="1"/>
  <c r="AA46" i="36"/>
  <c r="AC46" i="36" s="1" a="1"/>
  <c r="AC46" i="36" s="1"/>
  <c r="Z45" i="36"/>
  <c r="AB45" i="36" s="1" a="1"/>
  <c r="AB45" i="36" s="1"/>
  <c r="AA45" i="36"/>
  <c r="AC45" i="36" s="1" a="1"/>
  <c r="AC45" i="36" s="1"/>
  <c r="Z43" i="36"/>
  <c r="AB43" i="36" s="1" a="1"/>
  <c r="AB43" i="36" s="1"/>
  <c r="AA43" i="36"/>
  <c r="AC43" i="36" s="1" a="1"/>
  <c r="AC43" i="36" s="1"/>
  <c r="Z41" i="36"/>
  <c r="AB41" i="36" s="1" a="1"/>
  <c r="AB41" i="36" s="1"/>
  <c r="AA41" i="36"/>
  <c r="AC41" i="36" s="1" a="1"/>
  <c r="AC41" i="36" s="1"/>
  <c r="Z39" i="36"/>
  <c r="AB39" i="36" s="1" a="1"/>
  <c r="AB39" i="36" s="1"/>
  <c r="AA39" i="36"/>
  <c r="AC39" i="36" s="1" a="1"/>
  <c r="AC39" i="36" s="1"/>
  <c r="Z37" i="36"/>
  <c r="AB37" i="36" s="1" a="1"/>
  <c r="AB37" i="36" s="1"/>
  <c r="AA37" i="36"/>
  <c r="AC37" i="36" s="1" a="1"/>
  <c r="AC37" i="36" s="1"/>
  <c r="Z35" i="36"/>
  <c r="AB35" i="36" s="1" a="1"/>
  <c r="AB35" i="36" s="1"/>
  <c r="AA35" i="36"/>
  <c r="AC35" i="36" s="1" a="1"/>
  <c r="AC35" i="36" s="1"/>
  <c r="Z33" i="36"/>
  <c r="AB33" i="36" s="1" a="1"/>
  <c r="AB33" i="36" s="1"/>
  <c r="AA33" i="36"/>
  <c r="AC33" i="36" s="1" a="1"/>
  <c r="AC33" i="36" s="1"/>
  <c r="Z31" i="36"/>
  <c r="AB31" i="36" s="1" a="1"/>
  <c r="AB31" i="36" s="1"/>
  <c r="AA31" i="36"/>
  <c r="AC31" i="36" s="1" a="1"/>
  <c r="AC31" i="36" s="1"/>
  <c r="Z29" i="36"/>
  <c r="AB29" i="36" s="1" a="1"/>
  <c r="AB29" i="36" s="1"/>
  <c r="AA29" i="36"/>
  <c r="AC29" i="36" s="1" a="1"/>
  <c r="AC29" i="36" s="1"/>
  <c r="Z76" i="36"/>
  <c r="AB76" i="36" s="1" a="1"/>
  <c r="AB76" i="36" s="1"/>
  <c r="Z74" i="36"/>
  <c r="AB74" i="36" s="1" a="1"/>
  <c r="AB74" i="36" s="1"/>
  <c r="Z44" i="36"/>
  <c r="AB44" i="36" s="1" a="1"/>
  <c r="AB44" i="36" s="1"/>
  <c r="Z42" i="36"/>
  <c r="AB42" i="36" s="1" a="1"/>
  <c r="AB42" i="36" s="1"/>
  <c r="Z40" i="36"/>
  <c r="AB40" i="36" s="1" a="1"/>
  <c r="AB40" i="36" s="1"/>
  <c r="Z38" i="36"/>
  <c r="AB38" i="36" s="1" a="1"/>
  <c r="AB38" i="36" s="1"/>
  <c r="Z36" i="36"/>
  <c r="AB36" i="36" s="1" a="1"/>
  <c r="AB36" i="36" s="1"/>
  <c r="Z34" i="36"/>
  <c r="AB34" i="36" s="1" a="1"/>
  <c r="AB34" i="36" s="1"/>
  <c r="Z32" i="36"/>
  <c r="AB32" i="36" s="1" a="1"/>
  <c r="AB32" i="36" s="1"/>
  <c r="Z30" i="36"/>
  <c r="AB30" i="36" s="1" a="1"/>
  <c r="AB30" i="36" s="1"/>
  <c r="Z27" i="36"/>
  <c r="AB27" i="36" s="1" a="1"/>
  <c r="AB27" i="36" s="1"/>
  <c r="Z26" i="36"/>
  <c r="AB26" i="36" s="1" a="1"/>
  <c r="AB26" i="36" s="1"/>
  <c r="K12" i="6" l="1"/>
  <c r="I3" i="6" l="1"/>
  <c r="J2" i="6"/>
  <c r="O2" i="6"/>
  <c r="S12" i="6"/>
  <c r="K2" i="6"/>
  <c r="Q9" i="6"/>
  <c r="Q5" i="6"/>
  <c r="Q11" i="6"/>
  <c r="S2" i="6"/>
  <c r="R10" i="6"/>
  <c r="R9" i="6"/>
  <c r="R8" i="6"/>
  <c r="R7" i="6"/>
  <c r="R6" i="6"/>
  <c r="R5" i="6"/>
  <c r="R4" i="6"/>
  <c r="R3" i="6"/>
  <c r="R12" i="6"/>
  <c r="R11" i="6"/>
  <c r="H10" i="6"/>
  <c r="H6" i="6"/>
  <c r="Q8" i="6"/>
  <c r="Q4" i="6"/>
  <c r="R2" i="6"/>
  <c r="U10" i="6"/>
  <c r="U9" i="6"/>
  <c r="U8" i="6"/>
  <c r="U7" i="6"/>
  <c r="U6" i="6"/>
  <c r="U5" i="6"/>
  <c r="U4" i="6"/>
  <c r="U3" i="6"/>
  <c r="U12" i="6"/>
  <c r="U11" i="6"/>
  <c r="H2" i="6"/>
  <c r="H9" i="6"/>
  <c r="H5" i="6"/>
  <c r="N12" i="6"/>
  <c r="P12" i="6" s="1"/>
  <c r="Q2" i="6"/>
  <c r="Q7" i="6"/>
  <c r="Q3" i="6"/>
  <c r="U2" i="6"/>
  <c r="T10" i="6"/>
  <c r="T9" i="6"/>
  <c r="T8" i="6"/>
  <c r="T7" i="6"/>
  <c r="T6" i="6"/>
  <c r="T5" i="6"/>
  <c r="T4" i="6"/>
  <c r="T3" i="6"/>
  <c r="T12" i="6"/>
  <c r="T11" i="6"/>
  <c r="H12" i="6"/>
  <c r="H8" i="6"/>
  <c r="H4" i="6"/>
  <c r="L6" i="6"/>
  <c r="N11" i="6"/>
  <c r="P11" i="6" s="1"/>
  <c r="Q10" i="6"/>
  <c r="Q6" i="6"/>
  <c r="Q12" i="6"/>
  <c r="T2" i="6"/>
  <c r="S10" i="6"/>
  <c r="S9" i="6"/>
  <c r="S8" i="6"/>
  <c r="S7" i="6"/>
  <c r="S6" i="6"/>
  <c r="S5" i="6"/>
  <c r="S4" i="6"/>
  <c r="S3" i="6"/>
  <c r="S11" i="6"/>
  <c r="H11" i="6"/>
  <c r="H7" i="6"/>
  <c r="H3" i="6"/>
  <c r="N2" i="6"/>
  <c r="P2" i="6" s="1"/>
  <c r="N4" i="6"/>
  <c r="P4" i="6" s="1"/>
  <c r="AB2" i="36" a="1"/>
  <c r="AB2" i="36" s="1"/>
  <c r="AC2" i="36" a="1"/>
  <c r="AC2" i="36" s="1"/>
  <c r="N5" i="6"/>
  <c r="P5" i="6" s="1"/>
  <c r="N3" i="6"/>
  <c r="P3" i="6" s="1"/>
  <c r="N7" i="6"/>
  <c r="P7" i="6" s="1"/>
  <c r="N10" i="6"/>
  <c r="P10" i="6" s="1"/>
  <c r="N6" i="6"/>
  <c r="P6" i="6" s="1"/>
  <c r="N8" i="6"/>
  <c r="P8" i="6" s="1"/>
  <c r="N9" i="6"/>
  <c r="P9" i="6" s="1"/>
  <c r="L10" i="6"/>
  <c r="L8" i="6"/>
  <c r="L4" i="6"/>
  <c r="K10" i="6"/>
  <c r="I10" i="6"/>
  <c r="K8" i="6"/>
  <c r="I8" i="6"/>
  <c r="K6" i="6"/>
  <c r="I6" i="6"/>
  <c r="K4" i="6"/>
  <c r="I4" i="6"/>
  <c r="L9" i="6"/>
  <c r="L7" i="6"/>
  <c r="L5" i="6"/>
  <c r="L3" i="6"/>
  <c r="I2" i="6"/>
  <c r="L2" i="6"/>
  <c r="K9" i="6"/>
  <c r="I9" i="6"/>
  <c r="K7" i="6"/>
  <c r="I7" i="6"/>
  <c r="K5" i="6"/>
  <c r="I5" i="6"/>
  <c r="K3" i="6"/>
  <c r="L11" i="6"/>
  <c r="I11" i="6"/>
  <c r="L12" i="6"/>
  <c r="I12" i="6"/>
  <c r="K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80" uniqueCount="66359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62" fillId="0" borderId="0" xfId="124" applyAlignment="1">
      <alignment horizontal="center" wrapText="1"/>
    </xf>
    <xf numFmtId="0" fontId="57" fillId="73" borderId="18" xfId="0" applyFont="1" applyFill="1" applyBorder="1" applyAlignment="1">
      <alignment horizontal="center" vertical="center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101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285</c:v>
                </c:pt>
                <c:pt idx="2">
                  <c:v>26345</c:v>
                </c:pt>
                <c:pt idx="3">
                  <c:v>1109</c:v>
                </c:pt>
                <c:pt idx="4">
                  <c:v>273</c:v>
                </c:pt>
                <c:pt idx="5">
                  <c:v>373</c:v>
                </c:pt>
                <c:pt idx="6">
                  <c:v>146</c:v>
                </c:pt>
                <c:pt idx="7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6928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Z101"/>
  <sheetViews>
    <sheetView tabSelected="1" zoomScale="85" zoomScaleNormal="85" workbookViewId="0">
      <pane ySplit="1" topLeftCell="A2" activePane="bottomLeft" state="frozen"/>
      <selection activeCell="B8" sqref="B8"/>
      <selection pane="bottomLeft" activeCell="D16" sqref="D16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7265625" customWidth="1"/>
    <col min="7" max="7" width="8.26953125" customWidth="1"/>
    <col min="8" max="8" width="8.54296875" customWidth="1"/>
    <col min="12" max="12" width="20.26953125" customWidth="1"/>
    <col min="13" max="13" width="7.08984375" style="1" customWidth="1"/>
    <col min="14" max="16" width="10.453125" style="1" customWidth="1"/>
    <col min="17" max="17" width="16.26953125" style="1" customWidth="1"/>
    <col min="18" max="18" width="10.1796875" customWidth="1"/>
    <col min="19" max="19" width="10.7265625" customWidth="1"/>
    <col min="23" max="23" width="7" customWidth="1"/>
    <col min="24" max="24" width="19.7265625" customWidth="1"/>
    <col min="25" max="25" width="30.81640625" customWidth="1"/>
  </cols>
  <sheetData>
    <row r="1" spans="1:26" ht="52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W1" s="2"/>
      <c r="Y1" s="3"/>
      <c r="Z1" s="3"/>
    </row>
    <row r="2" spans="1:26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 t="shared" ref="E2:E12" si="0"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5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M:M,MATCH($B2,Tableau_general!$B:$B,0),1)</f>
        <v>LC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5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26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si="0"/>
        <v>Garance voyageuse</v>
      </c>
      <c r="F3" s="10" t="str">
        <f>INDEX(Tableau_general!E:E,MATCH(B3,Tableau_general!B:B,0),1)</f>
        <v>Présent (indigène ou indéterminé)</v>
      </c>
      <c r="G3" s="25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M:M,MATCH($B3,Tableau_general!$B:$B,0),1)</f>
        <v>LC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5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12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26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5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M:M,MATCH($B4,Tableau_general!$B:$B,0),1)</f>
        <v>LC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5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26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5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M:M,MATCH($B5,Tableau_general!$B:$B,0),1)</f>
        <v>LC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5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26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5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M:M,MATCH($B6,Tableau_general!$B:$B,0),1)</f>
        <v>LC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5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26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5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M:M,MATCH($B7,Tableau_general!$B:$B,0),1)</f>
        <v>LC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5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26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5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M:M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5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26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si="0"/>
        <v>Chêne vert</v>
      </c>
      <c r="F9" s="10" t="str">
        <f>INDEX(Tableau_general!E:E,MATCH(B9,Tableau_general!B:B,0),1)</f>
        <v>Présent (indigène ou indéterminé)</v>
      </c>
      <c r="G9" s="25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M:M,MATCH($B9,Tableau_general!$B:$B,0),1)</f>
        <v>LC</v>
      </c>
      <c r="K9" s="11" t="str">
        <f>INDEX(Tableau_general!M:M,MATCH($B9,Tableau_general!$B:$B,0),1)</f>
        <v>LC</v>
      </c>
      <c r="L9" s="11" t="str">
        <f>INDEX(Tableau_general!N:N,MATCH($B9,Tableau_general!$B:$B,0),1)</f>
        <v>-</v>
      </c>
      <c r="M9" s="25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si="1"/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26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0"/>
        <v>Peuplier noir</v>
      </c>
      <c r="F10" s="10" t="str">
        <f>INDEX(Tableau_general!E:E,MATCH(B10,Tableau_general!B:B,0),1)</f>
        <v>Présent (indigène ou indéterminé)</v>
      </c>
      <c r="G10" s="25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M:M,MATCH($B10,Tableau_general!$B:$B,0),1)</f>
        <v>DD</v>
      </c>
      <c r="K10" s="11" t="str">
        <f>INDEX(Tableau_general!M:M,MATCH($B10,Tableau_general!$B:$B,0),1)</f>
        <v>DD</v>
      </c>
      <c r="L10" s="11" t="str">
        <f>INDEX(Tableau_general!N:N,MATCH($B10,Tableau_general!$B:$B,0),1)</f>
        <v>-</v>
      </c>
      <c r="M10" s="25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1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26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0"/>
        <v>Herbe de la Pampa</v>
      </c>
      <c r="F11" s="10" t="str">
        <f>INDEX(Tableau_general!E:E,MATCH(B11,Tableau_general!B:B,0),1)</f>
        <v>Introduit envahissant</v>
      </c>
      <c r="G11" s="25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M:M,MATCH($B11,Tableau_general!$B:$B,0),1)</f>
        <v>NA</v>
      </c>
      <c r="K11" s="11" t="str">
        <f>INDEX(Tableau_general!L:L,MATCH($B11,Tableau_general!$B:$B,0),1)</f>
        <v>-</v>
      </c>
      <c r="L11" s="11" t="str">
        <f>INDEX(Tableau_general!M:M,MATCH($B11,Tableau_general!$B:$B,0),1)</f>
        <v>NA</v>
      </c>
      <c r="M11" s="25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1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26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0"/>
        <v>Crépide sacrée</v>
      </c>
      <c r="F12" s="10" t="str">
        <f>INDEX(Tableau_general!E:E,MATCH(B12,Tableau_general!B:B,0),1)</f>
        <v>Introduit</v>
      </c>
      <c r="G12" s="25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M:M,MATCH($B12,Tableau_general!$B:$B,0),1)</f>
        <v>LC</v>
      </c>
      <c r="K12" s="11" t="str">
        <f>INDEX(Tableau_general!L:L,MATCH($B12,Tableau_general!$B:$B,0),1)</f>
        <v>-</v>
      </c>
      <c r="L12" s="11" t="str">
        <f>INDEX(Tableau_general!M:M,MATCH($B12,Tableau_general!$B:$B,0),1)</f>
        <v>LC</v>
      </c>
      <c r="M12" s="25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1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26">
      <c r="A13" s="5" t="s">
        <v>43812</v>
      </c>
      <c r="B13" s="8">
        <f>INDEX(Tableau_general!B:B,MATCH(A13,Tableau_general!A:A,0),1)</f>
        <v>93020</v>
      </c>
      <c r="C13" s="9" t="str">
        <f>IF(ISERROR(INDEX(Tableau_general!C:C,MATCH(B13,Tableau_general!B:B,0),1)),"",INDEX(Tableau_general!C:C,MATCH(B13,Tableau_general!B:B,0),1))</f>
        <v>Crepis bursifolia L., 1753</v>
      </c>
      <c r="D13" s="9" t="str">
        <f>IF(ISERROR(INDEX(Tableau_general!D:D,MATCH(B13,Tableau_general!B:B,0),1)),"",INDEX(Tableau_general!D:D,MATCH(B13,Tableau_general!B:B,0),1))</f>
        <v>Crépide à feuilles de capselle, Crépide à feuilles de roquette, Barkhausie à feuilles de capselle, Crépis à feuilles de capselle</v>
      </c>
      <c r="E13" s="9" t="str">
        <f t="shared" ref="E13:E20" si="2">IF(ISERROR(LEFT(D13,SEARCH(",",D13)-1)),D13,LEFT(D13,SEARCH(",",D13)-1))</f>
        <v>Crépide à feuilles de capselle</v>
      </c>
      <c r="F13" s="10" t="str">
        <f>INDEX(Tableau_general!E:E,MATCH(B13,Tableau_general!B:B,0),1)</f>
        <v>Introduit</v>
      </c>
      <c r="G13" s="25" t="str">
        <f>INDEX(Tableau_general!F:F,MATCH(C13,Tableau_general!C:C,0),1)</f>
        <v>Modérée</v>
      </c>
      <c r="H13" s="11" t="str">
        <f>INDEX(Tableau_general!G:G,MATCH(B13,Tableau_general!B:B,0),1)</f>
        <v>-</v>
      </c>
      <c r="I13" s="11" t="str">
        <f>INDEX(Tableau_general!I:I,MATCH($B13,Tableau_general!$B:$B,0),1)</f>
        <v>NA</v>
      </c>
      <c r="J13" s="11" t="str">
        <f>INDEX(Tableau_general!M:M,MATCH($B13,Tableau_general!$B:$B,0),1)</f>
        <v>NA</v>
      </c>
      <c r="K13" s="11" t="str">
        <f>INDEX(Tableau_general!L:L,MATCH($B13,Tableau_general!$B:$B,0),1)</f>
        <v>-</v>
      </c>
      <c r="L13" s="11" t="str">
        <f>INDEX(Tableau_general!M:M,MATCH($B13,Tableau_general!$B:$B,0),1)</f>
        <v>NA</v>
      </c>
      <c r="M13" s="25" t="str">
        <f>INDEX(Tableau_general!AD:AD,MATCH($B13,Tableau_general!$B:$B,0),1)</f>
        <v>-</v>
      </c>
      <c r="N13" s="12" t="str">
        <f>INDEX(Tableau_general!AB:AB,MATCH($B13,Tableau_general!$B:$B,0),1)</f>
        <v>NUL</v>
      </c>
      <c r="O13" s="12" t="str">
        <f>INDEX(Tableau_general!AC:AC,MATCH($B13,Tableau_general!$B:$B,0),1)</f>
        <v>NUL</v>
      </c>
      <c r="P13" s="12" t="str">
        <f t="shared" ref="P13:P20" si="3">N13</f>
        <v>NUL</v>
      </c>
      <c r="Q13" s="1" t="str">
        <f>INDEX(Tableau_general!O:O,MATCH($B13,Tableau_general!$B:$B,0),1)</f>
        <v/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/>
      </c>
      <c r="U13" s="1" t="str">
        <f>INDEX(Tableau_general!S:S,MATCH($B13,Tableau_general!$B:$B,0),1)</f>
        <v/>
      </c>
    </row>
    <row r="14" spans="1:26">
      <c r="B14" s="8" t="e">
        <f>INDEX(Tableau_general!B:B,MATCH(A14,Tableau_general!A:A,0),1)</f>
        <v>#N/A</v>
      </c>
      <c r="C14" s="9" t="str">
        <f>IF(ISERROR(INDEX(Tableau_general!C:C,MATCH(B14,Tableau_general!B:B,0),1)),"",INDEX(Tableau_general!C:C,MATCH(B14,Tableau_general!B:B,0),1))</f>
        <v/>
      </c>
      <c r="D14" s="9" t="str">
        <f>IF(ISERROR(INDEX(Tableau_general!D:D,MATCH(B14,Tableau_general!B:B,0),1)),"",INDEX(Tableau_general!D:D,MATCH(B14,Tableau_general!B:B,0),1))</f>
        <v/>
      </c>
      <c r="E14" s="9" t="str">
        <f t="shared" si="2"/>
        <v/>
      </c>
      <c r="F14" s="10" t="e">
        <f>INDEX(Tableau_general!E:E,MATCH(B14,Tableau_general!B:B,0),1)</f>
        <v>#N/A</v>
      </c>
      <c r="G14" s="25" t="e">
        <f>INDEX(Tableau_general!F:F,MATCH(C14,Tableau_general!C:C,0),1)</f>
        <v>#N/A</v>
      </c>
      <c r="H14" s="11" t="e">
        <f>INDEX(Tableau_general!G:G,MATCH(B14,Tableau_general!B:B,0),1)</f>
        <v>#N/A</v>
      </c>
      <c r="I14" s="11" t="e">
        <f>INDEX(Tableau_general!I:I,MATCH($B14,Tableau_general!$B:$B,0),1)</f>
        <v>#N/A</v>
      </c>
      <c r="J14" s="11" t="e">
        <f>INDEX(Tableau_general!M:M,MATCH($B14,Tableau_general!$B:$B,0),1)</f>
        <v>#N/A</v>
      </c>
      <c r="K14" s="11" t="e">
        <f>INDEX(Tableau_general!L:L,MATCH($B14,Tableau_general!$B:$B,0),1)</f>
        <v>#N/A</v>
      </c>
      <c r="L14" s="11" t="e">
        <f>INDEX(Tableau_general!M:M,MATCH($B14,Tableau_general!$B:$B,0),1)</f>
        <v>#N/A</v>
      </c>
      <c r="M14" s="25" t="e">
        <f>INDEX(Tableau_general!AD:AD,MATCH($B14,Tableau_general!$B:$B,0),1)</f>
        <v>#N/A</v>
      </c>
      <c r="N14" s="12" t="e">
        <f>INDEX(Tableau_general!AB:AB,MATCH($B14,Tableau_general!$B:$B,0),1)</f>
        <v>#N/A</v>
      </c>
      <c r="O14" s="12" t="e">
        <f>INDEX(Tableau_general!AC:AC,MATCH($B14,Tableau_general!$B:$B,0),1)</f>
        <v>#N/A</v>
      </c>
      <c r="P14" s="12" t="e">
        <f t="shared" si="3"/>
        <v>#N/A</v>
      </c>
      <c r="Q14" s="1" t="e">
        <f>INDEX(Tableau_general!O:O,MATCH($B14,Tableau_general!$B:$B,0),1)</f>
        <v>#N/A</v>
      </c>
      <c r="R14" s="1" t="e">
        <f>INDEX(Tableau_general!P:P,MATCH($B14,Tableau_general!$B:$B,0),1)</f>
        <v>#N/A</v>
      </c>
      <c r="S14" s="1" t="e">
        <f>INDEX(Tableau_general!Q:Q,MATCH($B14,Tableau_general!$B:$B,0),1)</f>
        <v>#N/A</v>
      </c>
      <c r="T14" s="1" t="e">
        <f>INDEX(Tableau_general!R:R,MATCH($B14,Tableau_general!$B:$B,0),1)</f>
        <v>#N/A</v>
      </c>
      <c r="U14" s="1" t="e">
        <f>INDEX(Tableau_general!S:S,MATCH($B14,Tableau_general!$B:$B,0),1)</f>
        <v>#N/A</v>
      </c>
    </row>
    <row r="15" spans="1:26">
      <c r="B15" s="8" t="e">
        <f>INDEX(Tableau_general!B:B,MATCH(A15,Tableau_general!A:A,0),1)</f>
        <v>#N/A</v>
      </c>
      <c r="C15" s="9" t="str">
        <f>IF(ISERROR(INDEX(Tableau_general!C:C,MATCH(B15,Tableau_general!B:B,0),1)),"",INDEX(Tableau_general!C:C,MATCH(B15,Tableau_general!B:B,0),1))</f>
        <v/>
      </c>
      <c r="D15" s="9" t="str">
        <f>IF(ISERROR(INDEX(Tableau_general!D:D,MATCH(B15,Tableau_general!B:B,0),1)),"",INDEX(Tableau_general!D:D,MATCH(B15,Tableau_general!B:B,0),1))</f>
        <v/>
      </c>
      <c r="E15" s="9" t="str">
        <f t="shared" si="2"/>
        <v/>
      </c>
      <c r="F15" s="10" t="e">
        <f>INDEX(Tableau_general!E:E,MATCH(B15,Tableau_general!B:B,0),1)</f>
        <v>#N/A</v>
      </c>
      <c r="G15" s="25" t="e">
        <f>INDEX(Tableau_general!F:F,MATCH(C15,Tableau_general!C:C,0),1)</f>
        <v>#N/A</v>
      </c>
      <c r="H15" s="11" t="e">
        <f>INDEX(Tableau_general!G:G,MATCH(B15,Tableau_general!B:B,0),1)</f>
        <v>#N/A</v>
      </c>
      <c r="I15" s="11" t="e">
        <f>INDEX(Tableau_general!I:I,MATCH($B15,Tableau_general!$B:$B,0),1)</f>
        <v>#N/A</v>
      </c>
      <c r="J15" s="11" t="e">
        <f>INDEX(Tableau_general!M:M,MATCH($B15,Tableau_general!$B:$B,0),1)</f>
        <v>#N/A</v>
      </c>
      <c r="K15" s="11" t="e">
        <f>INDEX(Tableau_general!L:L,MATCH($B15,Tableau_general!$B:$B,0),1)</f>
        <v>#N/A</v>
      </c>
      <c r="L15" s="11" t="e">
        <f>INDEX(Tableau_general!M:M,MATCH($B15,Tableau_general!$B:$B,0),1)</f>
        <v>#N/A</v>
      </c>
      <c r="M15" s="25" t="e">
        <f>INDEX(Tableau_general!AD:AD,MATCH($B15,Tableau_general!$B:$B,0),1)</f>
        <v>#N/A</v>
      </c>
      <c r="N15" s="12" t="e">
        <f>INDEX(Tableau_general!AB:AB,MATCH($B15,Tableau_general!$B:$B,0),1)</f>
        <v>#N/A</v>
      </c>
      <c r="O15" s="12" t="e">
        <f>INDEX(Tableau_general!AC:AC,MATCH($B15,Tableau_general!$B:$B,0),1)</f>
        <v>#N/A</v>
      </c>
      <c r="P15" s="12" t="e">
        <f t="shared" si="3"/>
        <v>#N/A</v>
      </c>
      <c r="Q15" s="1" t="e">
        <f>INDEX(Tableau_general!O:O,MATCH($B15,Tableau_general!$B:$B,0),1)</f>
        <v>#N/A</v>
      </c>
      <c r="R15" s="1" t="e">
        <f>INDEX(Tableau_general!P:P,MATCH($B15,Tableau_general!$B:$B,0),1)</f>
        <v>#N/A</v>
      </c>
      <c r="S15" s="1" t="e">
        <f>INDEX(Tableau_general!Q:Q,MATCH($B15,Tableau_general!$B:$B,0),1)</f>
        <v>#N/A</v>
      </c>
      <c r="T15" s="1" t="e">
        <f>INDEX(Tableau_general!R:R,MATCH($B15,Tableau_general!$B:$B,0),1)</f>
        <v>#N/A</v>
      </c>
      <c r="U15" s="1" t="e">
        <f>INDEX(Tableau_general!S:S,MATCH($B15,Tableau_general!$B:$B,0),1)</f>
        <v>#N/A</v>
      </c>
    </row>
    <row r="16" spans="1:26">
      <c r="B16" s="8" t="e">
        <f>INDEX(Tableau_general!B:B,MATCH(A16,Tableau_general!A:A,0),1)</f>
        <v>#N/A</v>
      </c>
      <c r="C16" s="9" t="str">
        <f>IF(ISERROR(INDEX(Tableau_general!C:C,MATCH(B16,Tableau_general!B:B,0),1)),"",INDEX(Tableau_general!C:C,MATCH(B16,Tableau_general!B:B,0),1))</f>
        <v/>
      </c>
      <c r="D16" s="9" t="str">
        <f>IF(ISERROR(INDEX(Tableau_general!D:D,MATCH(B16,Tableau_general!B:B,0),1)),"",INDEX(Tableau_general!D:D,MATCH(B16,Tableau_general!B:B,0),1))</f>
        <v/>
      </c>
      <c r="E16" s="9" t="str">
        <f t="shared" si="2"/>
        <v/>
      </c>
      <c r="F16" s="10" t="e">
        <f>INDEX(Tableau_general!E:E,MATCH(B16,Tableau_general!B:B,0),1)</f>
        <v>#N/A</v>
      </c>
      <c r="G16" s="25" t="e">
        <f>INDEX(Tableau_general!F:F,MATCH(C16,Tableau_general!C:C,0),1)</f>
        <v>#N/A</v>
      </c>
      <c r="H16" s="11" t="e">
        <f>INDEX(Tableau_general!G:G,MATCH(B16,Tableau_general!B:B,0),1)</f>
        <v>#N/A</v>
      </c>
      <c r="I16" s="11" t="e">
        <f>INDEX(Tableau_general!I:I,MATCH($B16,Tableau_general!$B:$B,0),1)</f>
        <v>#N/A</v>
      </c>
      <c r="J16" s="11" t="e">
        <f>INDEX(Tableau_general!M:M,MATCH($B16,Tableau_general!$B:$B,0),1)</f>
        <v>#N/A</v>
      </c>
      <c r="K16" s="11" t="e">
        <f>INDEX(Tableau_general!L:L,MATCH($B16,Tableau_general!$B:$B,0),1)</f>
        <v>#N/A</v>
      </c>
      <c r="L16" s="11" t="e">
        <f>INDEX(Tableau_general!M:M,MATCH($B16,Tableau_general!$B:$B,0),1)</f>
        <v>#N/A</v>
      </c>
      <c r="M16" s="25" t="e">
        <f>INDEX(Tableau_general!AD:AD,MATCH($B16,Tableau_general!$B:$B,0),1)</f>
        <v>#N/A</v>
      </c>
      <c r="N16" s="12" t="e">
        <f>INDEX(Tableau_general!AB:AB,MATCH($B16,Tableau_general!$B:$B,0),1)</f>
        <v>#N/A</v>
      </c>
      <c r="O16" s="12" t="e">
        <f>INDEX(Tableau_general!AC:AC,MATCH($B16,Tableau_general!$B:$B,0),1)</f>
        <v>#N/A</v>
      </c>
      <c r="P16" s="12" t="e">
        <f t="shared" si="3"/>
        <v>#N/A</v>
      </c>
      <c r="Q16" s="1" t="e">
        <f>INDEX(Tableau_general!O:O,MATCH($B16,Tableau_general!$B:$B,0),1)</f>
        <v>#N/A</v>
      </c>
      <c r="R16" s="1" t="e">
        <f>INDEX(Tableau_general!P:P,MATCH($B16,Tableau_general!$B:$B,0),1)</f>
        <v>#N/A</v>
      </c>
      <c r="S16" s="1" t="e">
        <f>INDEX(Tableau_general!Q:Q,MATCH($B16,Tableau_general!$B:$B,0),1)</f>
        <v>#N/A</v>
      </c>
      <c r="T16" s="1" t="e">
        <f>INDEX(Tableau_general!R:R,MATCH($B16,Tableau_general!$B:$B,0),1)</f>
        <v>#N/A</v>
      </c>
      <c r="U16" s="1" t="e">
        <f>INDEX(Tableau_general!S:S,MATCH($B16,Tableau_general!$B:$B,0),1)</f>
        <v>#N/A</v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5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M:M,MATCH($B17,Tableau_general!$B:$B,0),1)</f>
        <v>#N/A</v>
      </c>
      <c r="K17" s="11" t="e">
        <f>INDEX(Tableau_general!L:L,MATCH($B17,Tableau_general!$B:$B,0),1)</f>
        <v>#N/A</v>
      </c>
      <c r="L17" s="11" t="e">
        <f>INDEX(Tableau_general!M:M,MATCH($B17,Tableau_general!$B:$B,0),1)</f>
        <v>#N/A</v>
      </c>
      <c r="M17" s="25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5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M:M,MATCH($B18,Tableau_general!$B:$B,0),1)</f>
        <v>#N/A</v>
      </c>
      <c r="K18" s="11" t="e">
        <f>INDEX(Tableau_general!L:L,MATCH($B18,Tableau_general!$B:$B,0),1)</f>
        <v>#N/A</v>
      </c>
      <c r="L18" s="11" t="e">
        <f>INDEX(Tableau_general!M:M,MATCH($B18,Tableau_general!$B:$B,0),1)</f>
        <v>#N/A</v>
      </c>
      <c r="M18" s="25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5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M:M,MATCH($B19,Tableau_general!$B:$B,0),1)</f>
        <v>#N/A</v>
      </c>
      <c r="K19" s="11" t="e">
        <f>INDEX(Tableau_general!L:L,MATCH($B19,Tableau_general!$B:$B,0),1)</f>
        <v>#N/A</v>
      </c>
      <c r="L19" s="11" t="e">
        <f>INDEX(Tableau_general!M:M,MATCH($B19,Tableau_general!$B:$B,0),1)</f>
        <v>#N/A</v>
      </c>
      <c r="M19" s="25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5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M:M,MATCH($B20,Tableau_general!$B:$B,0),1)</f>
        <v>#N/A</v>
      </c>
      <c r="K20" s="11" t="e">
        <f>INDEX(Tableau_general!L:L,MATCH($B20,Tableau_general!$B:$B,0),1)</f>
        <v>#N/A</v>
      </c>
      <c r="L20" s="11" t="e">
        <f>INDEX(Tableau_general!M:M,MATCH($B20,Tableau_general!$B:$B,0),1)</f>
        <v>#N/A</v>
      </c>
      <c r="M20" s="25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ref="E21:E36" si="4">IF(ISERROR(LEFT(D21,SEARCH(",",D21)-1)),D21,LEFT(D21,SEARCH(",",D21)-1))</f>
        <v/>
      </c>
      <c r="F21" s="10" t="e">
        <f>INDEX(Tableau_general!E:E,MATCH(B21,Tableau_general!B:B,0),1)</f>
        <v>#N/A</v>
      </c>
      <c r="G21" s="25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M:M,MATCH($B21,Tableau_general!$B:$B,0),1)</f>
        <v>#N/A</v>
      </c>
      <c r="K21" s="11" t="e">
        <f>INDEX(Tableau_general!L:L,MATCH($B21,Tableau_general!$B:$B,0),1)</f>
        <v>#N/A</v>
      </c>
      <c r="L21" s="11" t="e">
        <f>INDEX(Tableau_general!M:M,MATCH($B21,Tableau_general!$B:$B,0),1)</f>
        <v>#N/A</v>
      </c>
      <c r="M21" s="25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ref="P21:P36" si="5">N21</f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4"/>
        <v/>
      </c>
      <c r="F22" s="10" t="e">
        <f>INDEX(Tableau_general!E:E,MATCH(B22,Tableau_general!B:B,0),1)</f>
        <v>#N/A</v>
      </c>
      <c r="G22" s="25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M:M,MATCH($B22,Tableau_general!$B:$B,0),1)</f>
        <v>#N/A</v>
      </c>
      <c r="K22" s="11" t="e">
        <f>INDEX(Tableau_general!L:L,MATCH($B22,Tableau_general!$B:$B,0),1)</f>
        <v>#N/A</v>
      </c>
      <c r="L22" s="11" t="e">
        <f>INDEX(Tableau_general!M:M,MATCH($B22,Tableau_general!$B:$B,0),1)</f>
        <v>#N/A</v>
      </c>
      <c r="M22" s="25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5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4"/>
        <v/>
      </c>
      <c r="F23" s="10" t="e">
        <f>INDEX(Tableau_general!E:E,MATCH(B23,Tableau_general!B:B,0),1)</f>
        <v>#N/A</v>
      </c>
      <c r="G23" s="25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M:M,MATCH($B23,Tableau_general!$B:$B,0),1)</f>
        <v>#N/A</v>
      </c>
      <c r="K23" s="11" t="e">
        <f>INDEX(Tableau_general!L:L,MATCH($B23,Tableau_general!$B:$B,0),1)</f>
        <v>#N/A</v>
      </c>
      <c r="L23" s="11" t="e">
        <f>INDEX(Tableau_general!M:M,MATCH($B23,Tableau_general!$B:$B,0),1)</f>
        <v>#N/A</v>
      </c>
      <c r="M23" s="25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5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4"/>
        <v/>
      </c>
      <c r="F24" s="10" t="e">
        <f>INDEX(Tableau_general!E:E,MATCH(B24,Tableau_general!B:B,0),1)</f>
        <v>#N/A</v>
      </c>
      <c r="G24" s="25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M:M,MATCH($B24,Tableau_general!$B:$B,0),1)</f>
        <v>#N/A</v>
      </c>
      <c r="K24" s="11" t="e">
        <f>INDEX(Tableau_general!L:L,MATCH($B24,Tableau_general!$B:$B,0),1)</f>
        <v>#N/A</v>
      </c>
      <c r="L24" s="11" t="e">
        <f>INDEX(Tableau_general!M:M,MATCH($B24,Tableau_general!$B:$B,0),1)</f>
        <v>#N/A</v>
      </c>
      <c r="M24" s="25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5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4"/>
        <v/>
      </c>
      <c r="F25" s="10" t="e">
        <f>INDEX(Tableau_general!E:E,MATCH(B25,Tableau_general!B:B,0),1)</f>
        <v>#N/A</v>
      </c>
      <c r="G25" s="25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M:M,MATCH($B25,Tableau_general!$B:$B,0),1)</f>
        <v>#N/A</v>
      </c>
      <c r="K25" s="11" t="e">
        <f>INDEX(Tableau_general!L:L,MATCH($B25,Tableau_general!$B:$B,0),1)</f>
        <v>#N/A</v>
      </c>
      <c r="L25" s="11" t="e">
        <f>INDEX(Tableau_general!M:M,MATCH($B25,Tableau_general!$B:$B,0),1)</f>
        <v>#N/A</v>
      </c>
      <c r="M25" s="25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5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4"/>
        <v/>
      </c>
      <c r="F26" s="10" t="e">
        <f>INDEX(Tableau_general!E:E,MATCH(B26,Tableau_general!B:B,0),1)</f>
        <v>#N/A</v>
      </c>
      <c r="G26" s="25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M:M,MATCH($B26,Tableau_general!$B:$B,0),1)</f>
        <v>#N/A</v>
      </c>
      <c r="K26" s="11" t="e">
        <f>INDEX(Tableau_general!L:L,MATCH($B26,Tableau_general!$B:$B,0),1)</f>
        <v>#N/A</v>
      </c>
      <c r="L26" s="11" t="e">
        <f>INDEX(Tableau_general!M:M,MATCH($B26,Tableau_general!$B:$B,0),1)</f>
        <v>#N/A</v>
      </c>
      <c r="M26" s="25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5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4"/>
        <v/>
      </c>
      <c r="F27" s="10" t="e">
        <f>INDEX(Tableau_general!E:E,MATCH(B27,Tableau_general!B:B,0),1)</f>
        <v>#N/A</v>
      </c>
      <c r="G27" s="25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M:M,MATCH($B27,Tableau_general!$B:$B,0),1)</f>
        <v>#N/A</v>
      </c>
      <c r="K27" s="11" t="e">
        <f>INDEX(Tableau_general!L:L,MATCH($B27,Tableau_general!$B:$B,0),1)</f>
        <v>#N/A</v>
      </c>
      <c r="L27" s="11" t="e">
        <f>INDEX(Tableau_general!M:M,MATCH($B27,Tableau_general!$B:$B,0),1)</f>
        <v>#N/A</v>
      </c>
      <c r="M27" s="25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5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4"/>
        <v/>
      </c>
      <c r="F28" s="10" t="e">
        <f>INDEX(Tableau_general!E:E,MATCH(B28,Tableau_general!B:B,0),1)</f>
        <v>#N/A</v>
      </c>
      <c r="G28" s="25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M:M,MATCH($B28,Tableau_general!$B:$B,0),1)</f>
        <v>#N/A</v>
      </c>
      <c r="K28" s="11" t="e">
        <f>INDEX(Tableau_general!L:L,MATCH($B28,Tableau_general!$B:$B,0),1)</f>
        <v>#N/A</v>
      </c>
      <c r="L28" s="11" t="e">
        <f>INDEX(Tableau_general!M:M,MATCH($B28,Tableau_general!$B:$B,0),1)</f>
        <v>#N/A</v>
      </c>
      <c r="M28" s="25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5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4"/>
        <v/>
      </c>
      <c r="F29" s="10" t="e">
        <f>INDEX(Tableau_general!E:E,MATCH(B29,Tableau_general!B:B,0),1)</f>
        <v>#N/A</v>
      </c>
      <c r="G29" s="25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M:M,MATCH($B29,Tableau_general!$B:$B,0),1)</f>
        <v>#N/A</v>
      </c>
      <c r="K29" s="11" t="e">
        <f>INDEX(Tableau_general!L:L,MATCH($B29,Tableau_general!$B:$B,0),1)</f>
        <v>#N/A</v>
      </c>
      <c r="L29" s="11" t="e">
        <f>INDEX(Tableau_general!M:M,MATCH($B29,Tableau_general!$B:$B,0),1)</f>
        <v>#N/A</v>
      </c>
      <c r="M29" s="25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5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4"/>
        <v/>
      </c>
      <c r="F30" s="10" t="e">
        <f>INDEX(Tableau_general!E:E,MATCH(B30,Tableau_general!B:B,0),1)</f>
        <v>#N/A</v>
      </c>
      <c r="G30" s="25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M:M,MATCH($B30,Tableau_general!$B:$B,0),1)</f>
        <v>#N/A</v>
      </c>
      <c r="K30" s="11" t="e">
        <f>INDEX(Tableau_general!L:L,MATCH($B30,Tableau_general!$B:$B,0),1)</f>
        <v>#N/A</v>
      </c>
      <c r="L30" s="11" t="e">
        <f>INDEX(Tableau_general!M:M,MATCH($B30,Tableau_general!$B:$B,0),1)</f>
        <v>#N/A</v>
      </c>
      <c r="M30" s="25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5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4"/>
        <v/>
      </c>
      <c r="F31" s="10" t="e">
        <f>INDEX(Tableau_general!E:E,MATCH(B31,Tableau_general!B:B,0),1)</f>
        <v>#N/A</v>
      </c>
      <c r="G31" s="25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M:M,MATCH($B31,Tableau_general!$B:$B,0),1)</f>
        <v>#N/A</v>
      </c>
      <c r="K31" s="11" t="e">
        <f>INDEX(Tableau_general!L:L,MATCH($B31,Tableau_general!$B:$B,0),1)</f>
        <v>#N/A</v>
      </c>
      <c r="L31" s="11" t="e">
        <f>INDEX(Tableau_general!M:M,MATCH($B31,Tableau_general!$B:$B,0),1)</f>
        <v>#N/A</v>
      </c>
      <c r="M31" s="25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5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4"/>
        <v/>
      </c>
      <c r="F32" s="10" t="e">
        <f>INDEX(Tableau_general!E:E,MATCH(B32,Tableau_general!B:B,0),1)</f>
        <v>#N/A</v>
      </c>
      <c r="G32" s="25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M:M,MATCH($B32,Tableau_general!$B:$B,0),1)</f>
        <v>#N/A</v>
      </c>
      <c r="K32" s="11" t="e">
        <f>INDEX(Tableau_general!L:L,MATCH($B32,Tableau_general!$B:$B,0),1)</f>
        <v>#N/A</v>
      </c>
      <c r="L32" s="11" t="e">
        <f>INDEX(Tableau_general!M:M,MATCH($B32,Tableau_general!$B:$B,0),1)</f>
        <v>#N/A</v>
      </c>
      <c r="M32" s="25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5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4"/>
        <v/>
      </c>
      <c r="F33" s="10" t="e">
        <f>INDEX(Tableau_general!E:E,MATCH(B33,Tableau_general!B:B,0),1)</f>
        <v>#N/A</v>
      </c>
      <c r="G33" s="25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M:M,MATCH($B33,Tableau_general!$B:$B,0),1)</f>
        <v>#N/A</v>
      </c>
      <c r="K33" s="11" t="e">
        <f>INDEX(Tableau_general!L:L,MATCH($B33,Tableau_general!$B:$B,0),1)</f>
        <v>#N/A</v>
      </c>
      <c r="L33" s="11" t="e">
        <f>INDEX(Tableau_general!M:M,MATCH($B33,Tableau_general!$B:$B,0),1)</f>
        <v>#N/A</v>
      </c>
      <c r="M33" s="25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5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4"/>
        <v/>
      </c>
      <c r="F34" s="10" t="e">
        <f>INDEX(Tableau_general!E:E,MATCH(B34,Tableau_general!B:B,0),1)</f>
        <v>#N/A</v>
      </c>
      <c r="G34" s="25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M:M,MATCH($B34,Tableau_general!$B:$B,0),1)</f>
        <v>#N/A</v>
      </c>
      <c r="K34" s="11" t="e">
        <f>INDEX(Tableau_general!L:L,MATCH($B34,Tableau_general!$B:$B,0),1)</f>
        <v>#N/A</v>
      </c>
      <c r="L34" s="11" t="e">
        <f>INDEX(Tableau_general!M:M,MATCH($B34,Tableau_general!$B:$B,0),1)</f>
        <v>#N/A</v>
      </c>
      <c r="M34" s="25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5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4"/>
        <v/>
      </c>
      <c r="F35" s="10" t="e">
        <f>INDEX(Tableau_general!E:E,MATCH(B35,Tableau_general!B:B,0),1)</f>
        <v>#N/A</v>
      </c>
      <c r="G35" s="25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M:M,MATCH($B35,Tableau_general!$B:$B,0),1)</f>
        <v>#N/A</v>
      </c>
      <c r="K35" s="11" t="e">
        <f>INDEX(Tableau_general!L:L,MATCH($B35,Tableau_general!$B:$B,0),1)</f>
        <v>#N/A</v>
      </c>
      <c r="L35" s="11" t="e">
        <f>INDEX(Tableau_general!M:M,MATCH($B35,Tableau_general!$B:$B,0),1)</f>
        <v>#N/A</v>
      </c>
      <c r="M35" s="25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5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4"/>
        <v/>
      </c>
      <c r="F36" s="10" t="e">
        <f>INDEX(Tableau_general!E:E,MATCH(B36,Tableau_general!B:B,0),1)</f>
        <v>#N/A</v>
      </c>
      <c r="G36" s="25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M:M,MATCH($B36,Tableau_general!$B:$B,0),1)</f>
        <v>#N/A</v>
      </c>
      <c r="K36" s="11" t="e">
        <f>INDEX(Tableau_general!L:L,MATCH($B36,Tableau_general!$B:$B,0),1)</f>
        <v>#N/A</v>
      </c>
      <c r="L36" s="11" t="e">
        <f>INDEX(Tableau_general!M:M,MATCH($B36,Tableau_general!$B:$B,0),1)</f>
        <v>#N/A</v>
      </c>
      <c r="M36" s="25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5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68" operator="containsText" text="Emergeante">
      <formula>NOT(ISERROR(SEARCH("Emergeante",G1)))</formula>
    </cfRule>
    <cfRule type="containsText" dxfId="55" priority="69" operator="containsText" text="Prévention">
      <formula>NOT(ISERROR(SEARCH("Prévention",G1)))</formula>
    </cfRule>
    <cfRule type="containsText" dxfId="54" priority="70" operator="containsText" text="Majeure">
      <formula>NOT(ISERROR(SEARCH("Majeure",G1)))</formula>
    </cfRule>
    <cfRule type="containsText" dxfId="53" priority="71" operator="containsText" text="Alerte">
      <formula>NOT(ISERROR(SEARCH("Alerte",G1)))</formula>
    </cfRule>
    <cfRule type="containsText" dxfId="52" priority="72" operator="containsText" text="Modérée">
      <formula>NOT(ISERROR(SEARCH("Modérée",G1)))</formula>
    </cfRule>
  </conditionalFormatting>
  <conditionalFormatting sqref="J2:L2 K3:L10 I1:I1048576 J3:J36">
    <cfRule type="containsText" dxfId="51" priority="34" operator="containsText" text="DD">
      <formula>NOT(ISERROR(SEARCH("DD",I1)))</formula>
    </cfRule>
    <cfRule type="containsText" dxfId="50" priority="35" operator="containsText" text="CR">
      <formula>NOT(ISERROR(SEARCH("CR",I1)))</formula>
    </cfRule>
    <cfRule type="containsText" dxfId="49" priority="36" operator="containsText" text="EN">
      <formula>NOT(ISERROR(SEARCH("EN",I1)))</formula>
    </cfRule>
    <cfRule type="containsText" dxfId="48" priority="37" operator="containsText" text="VU">
      <formula>NOT(ISERROR(SEARCH("VU",I1)))</formula>
    </cfRule>
    <cfRule type="containsText" dxfId="47" priority="38" operator="containsText" text="NT">
      <formula>NOT(ISERROR(SEARCH("NT",I1)))</formula>
    </cfRule>
    <cfRule type="containsText" dxfId="46" priority="39" operator="containsText" text="NA">
      <formula>NOT(ISERROR(SEARCH("NA",I1)))</formula>
    </cfRule>
    <cfRule type="cellIs" dxfId="45" priority="40" operator="equal">
      <formula>"LC"</formula>
    </cfRule>
  </conditionalFormatting>
  <conditionalFormatting sqref="J2:L2 K3:L10 I1:I1048576 J3:J36">
    <cfRule type="containsText" dxfId="44" priority="33" operator="containsText" text="RE">
      <formula>NOT(ISERROR(SEARCH("RE",I1)))</formula>
    </cfRule>
  </conditionalFormatting>
  <conditionalFormatting sqref="K1 K11:K1048576">
    <cfRule type="containsText" dxfId="43" priority="25" operator="containsText" text="RE">
      <formula>NOT(ISERROR(SEARCH("RE",K1)))</formula>
    </cfRule>
    <cfRule type="containsText" dxfId="42" priority="26" operator="containsText" text="DD">
      <formula>NOT(ISERROR(SEARCH("DD",K1)))</formula>
    </cfRule>
    <cfRule type="containsText" dxfId="41" priority="27" operator="containsText" text="CR">
      <formula>NOT(ISERROR(SEARCH("CR",K1)))</formula>
    </cfRule>
    <cfRule type="containsText" dxfId="40" priority="28" operator="containsText" text="EN">
      <formula>NOT(ISERROR(SEARCH("EN",K1)))</formula>
    </cfRule>
    <cfRule type="containsText" dxfId="39" priority="29" operator="containsText" text="VU">
      <formula>NOT(ISERROR(SEARCH("VU",K1)))</formula>
    </cfRule>
    <cfRule type="containsText" dxfId="38" priority="30" operator="containsText" text="NT">
      <formula>NOT(ISERROR(SEARCH("NT",K1)))</formula>
    </cfRule>
    <cfRule type="containsText" dxfId="37" priority="31" operator="containsText" text="NA">
      <formula>NOT(ISERROR(SEARCH("NA",K1)))</formula>
    </cfRule>
    <cfRule type="cellIs" dxfId="36" priority="32" operator="equal">
      <formula>"LC"</formula>
    </cfRule>
  </conditionalFormatting>
  <conditionalFormatting sqref="L1:L1048576">
    <cfRule type="cellIs" dxfId="35" priority="14" operator="equal">
      <formula>"R"</formula>
    </cfRule>
    <cfRule type="cellIs" dxfId="34" priority="15" operator="equal">
      <formula>"DC"</formula>
    </cfRule>
    <cfRule type="cellIs" dxfId="33" priority="16" operator="equal">
      <formula>"DS"</formula>
    </cfRule>
  </conditionalFormatting>
  <conditionalFormatting sqref="N2:P1048576">
    <cfRule type="cellIs" dxfId="32" priority="41" operator="equal">
      <formula>"MAJEUR"</formula>
    </cfRule>
    <cfRule type="cellIs" dxfId="31" priority="42" operator="equal">
      <formula>"TRES FORT"</formula>
    </cfRule>
    <cfRule type="cellIs" dxfId="30" priority="43" operator="equal">
      <formula>"FORT"</formula>
    </cfRule>
    <cfRule type="cellIs" dxfId="29" priority="44" operator="equal">
      <formula>"MODERE"</formula>
    </cfRule>
    <cfRule type="cellIs" dxfId="28" priority="45" operator="equal">
      <formula>"FAIBLE"</formula>
    </cfRule>
    <cfRule type="cellIs" dxfId="27" priority="46" operator="equal">
      <formula>"TRES FAIBLE"</formula>
    </cfRule>
  </conditionalFormatting>
  <conditionalFormatting sqref="T1:U1 T37:U1048576">
    <cfRule type="containsText" dxfId="26" priority="17" operator="containsText" text="RE">
      <formula>NOT(ISERROR(SEARCH("RE",T1)))</formula>
    </cfRule>
    <cfRule type="containsText" dxfId="25" priority="18" operator="containsText" text="DD">
      <formula>NOT(ISERROR(SEARCH("DD",T1)))</formula>
    </cfRule>
    <cfRule type="containsText" dxfId="24" priority="19" operator="containsText" text="CR">
      <formula>NOT(ISERROR(SEARCH("CR",T1)))</formula>
    </cfRule>
    <cfRule type="containsText" dxfId="23" priority="20" operator="containsText" text="EN">
      <formula>NOT(ISERROR(SEARCH("EN",T1)))</formula>
    </cfRule>
    <cfRule type="containsText" dxfId="22" priority="21" operator="containsText" text="VU">
      <formula>NOT(ISERROR(SEARCH("VU",T1)))</formula>
    </cfRule>
    <cfRule type="containsText" dxfId="21" priority="22" operator="containsText" text="NT">
      <formula>NOT(ISERROR(SEARCH("NT",T1)))</formula>
    </cfRule>
    <cfRule type="containsText" dxfId="20" priority="23" operator="containsText" text="NA">
      <formula>NOT(ISERROR(SEARCH("NA",T1)))</formula>
    </cfRule>
    <cfRule type="cellIs" dxfId="19" priority="24" operator="equal">
      <formula>"LC"</formula>
    </cfRule>
  </conditionalFormatting>
  <conditionalFormatting sqref="M37:M1048576">
    <cfRule type="containsText" dxfId="18" priority="7" operator="containsText" text="P">
      <formula>NOT(ISERROR(SEARCH("P",M37)))</formula>
    </cfRule>
    <cfRule type="cellIs" dxfId="17" priority="8" operator="equal">
      <formula>"MAJEUR"</formula>
    </cfRule>
    <cfRule type="cellIs" dxfId="16" priority="9" operator="equal">
      <formula>"TRES FORT"</formula>
    </cfRule>
    <cfRule type="cellIs" dxfId="15" priority="10" operator="equal">
      <formula>"FORT"</formula>
    </cfRule>
    <cfRule type="cellIs" dxfId="14" priority="11" operator="equal">
      <formula>"MODERE"</formula>
    </cfRule>
    <cfRule type="cellIs" dxfId="13" priority="12" operator="equal">
      <formula>"FAIBLE"</formula>
    </cfRule>
    <cfRule type="cellIs" dxfId="12" priority="13" operator="equal">
      <formula>"TRES FAIBLE"</formula>
    </cfRule>
  </conditionalFormatting>
  <conditionalFormatting sqref="G2:G36">
    <cfRule type="containsText" dxfId="11" priority="2" operator="containsText" text="Emergente">
      <formula>NOT(ISERROR(SEARCH("Emergente",G2)))</formula>
    </cfRule>
    <cfRule type="containsText" dxfId="10" priority="3" operator="containsText" text="Prévention">
      <formula>NOT(ISERROR(SEARCH("Prévention",G2)))</formula>
    </cfRule>
    <cfRule type="containsText" dxfId="9" priority="4" operator="containsText" text="Majeure">
      <formula>NOT(ISERROR(SEARCH("Majeure",G2)))</formula>
    </cfRule>
    <cfRule type="containsText" dxfId="8" priority="5" operator="containsText" text="Alerte">
      <formula>NOT(ISERROR(SEARCH("Alerte",G2)))</formula>
    </cfRule>
    <cfRule type="containsText" dxfId="7" priority="6" operator="containsText" text="Modérée">
      <formula>NOT(ISERROR(SEARCH("Modérée",G2)))</formula>
    </cfRule>
  </conditionalFormatting>
  <conditionalFormatting sqref="M2:M36">
    <cfRule type="containsText" dxfId="6" priority="1" operator="containsText" text="P">
      <formula>NOT(ISERROR(SEARCH("P",M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workbookViewId="0">
      <pane ySplit="1" topLeftCell="A4009" activePane="bottomLeft" state="frozen"/>
      <selection activeCell="B8" sqref="B8"/>
      <selection pane="bottomLeft" activeCell="B1" sqref="B1:B1048576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T2+U2+V2+X2+Y2</f>
        <v>0</v>
      </c>
      <c r="AA2">
        <f>T2+U2+W2+X2+Y2</f>
        <v>0</v>
      </c>
      <c r="AB2" s="1" t="str" cm="1">
        <f t="array" ref="AB2">_xlfn.IFS(Z2&lt;0,"NUL",Z2&lt;=1,"TRES FAIBLE",Z2&lt;=3,"FAIBLE",Z2&lt;=6,"MODERE",Z2&lt;=19,"FORT",Z2&lt;=29,"TRES FORT",Z2&gt;=30,"MAJEUR")</f>
        <v>TRES FAIBLE</v>
      </c>
      <c r="AC2" s="1" t="str" cm="1">
        <f t="array" ref="AC2">_xlfn.IFS(AA2&lt;0,"NUL",AA2&lt;=1,"TRES FAIBLE",AA2&lt;=3,"FAIBLE",AA2&lt;=6,"MODERE",AA2&lt;=19,"FORT",AA2&lt;=29,"TRES FORT",AA2&gt;=30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T3+U3+V3+X3+Y3</f>
        <v>0</v>
      </c>
      <c r="AA3">
        <f t="shared" ref="AA3:AA66" si="1">T3+U3+W3+X3+Y3</f>
        <v>0</v>
      </c>
      <c r="AB3" s="1" t="str" cm="1">
        <f t="array" ref="AB3">_xlfn.IFS(Z3&lt;0,"NUL",Z3&lt;=1,"TRES FAIBLE",Z3&lt;=3,"FAIBLE",Z3&lt;=6,"MODERE",Z3&lt;=19,"FORT",Z3&lt;=29,"TRES FORT",Z3&gt;=30,"MAJEUR")</f>
        <v>TRES FAIBLE</v>
      </c>
      <c r="AC3" s="1" t="str" cm="1">
        <f t="array" ref="AC3">_xlfn.IFS(AA3&lt;0,"NUL",AA3&lt;=1,"TRES FAIBLE",AA3&lt;=3,"FAIBLE",AA3&lt;=6,"MODERE",AA3&lt;=19,"FORT",AA3&lt;=29,"TRES FORT",AA3&gt;=30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0,"NUL",Z4&lt;=1,"TRES FAIBLE",Z4&lt;=3,"FAIBLE",Z4&lt;=6,"MODERE",Z4&lt;=19,"FORT",Z4&lt;=29,"TRES FORT",Z4&gt;=30,"MAJEUR")</f>
        <v>TRES FAIBLE</v>
      </c>
      <c r="AC4" s="1" t="str" cm="1">
        <f t="array" ref="AC4">_xlfn.IFS(AA4&lt;0,"NUL",AA4&lt;=1,"TRES FAIBLE",AA4&lt;=3,"FAIBLE",AA4&lt;=6,"MODERE",AA4&lt;=19,"FORT",AA4&lt;=29,"TRES FORT",AA4&gt;=30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0,"NUL",Z5&lt;=1,"TRES FAIBLE",Z5&lt;=3,"FAIBLE",Z5&lt;=6,"MODERE",Z5&lt;=19,"FORT",Z5&lt;=29,"TRES FORT",Z5&gt;=30,"MAJEUR")</f>
        <v>TRES FAIBLE</v>
      </c>
      <c r="AC5" s="1" t="str" cm="1">
        <f t="array" ref="AC5">_xlfn.IFS(AA5&lt;0,"NUL",AA5&lt;=1,"TRES FAIBLE",AA5&lt;=3,"FAIBLE",AA5&lt;=6,"MODERE",AA5&lt;=19,"FORT",AA5&lt;=29,"TRES FORT",AA5&gt;=30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0,"NUL",Z6&lt;=1,"TRES FAIBLE",Z6&lt;=3,"FAIBLE",Z6&lt;=6,"MODERE",Z6&lt;=19,"FORT",Z6&lt;=29,"TRES FORT",Z6&gt;=30,"MAJEUR")</f>
        <v>TRES FAIBLE</v>
      </c>
      <c r="AC6" s="1" t="str" cm="1">
        <f t="array" ref="AC6">_xlfn.IFS(AA6&lt;0,"NUL",AA6&lt;=1,"TRES FAIBLE",AA6&lt;=3,"FAIBLE",AA6&lt;=6,"MODERE",AA6&lt;=19,"FORT",AA6&lt;=29,"TRES FORT",AA6&gt;=30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0,"NUL",Z7&lt;=1,"TRES FAIBLE",Z7&lt;=3,"FAIBLE",Z7&lt;=6,"MODERE",Z7&lt;=19,"FORT",Z7&lt;=29,"TRES FORT",Z7&gt;=30,"MAJEUR")</f>
        <v>TRES FAIBLE</v>
      </c>
      <c r="AC7" s="1" t="str" cm="1">
        <f t="array" ref="AC7">_xlfn.IFS(AA7&lt;0,"NUL",AA7&lt;=1,"TRES FAIBLE",AA7&lt;=3,"FAIBLE",AA7&lt;=6,"MODERE",AA7&lt;=19,"FORT",AA7&lt;=29,"TRES FORT",AA7&gt;=30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0,"NUL",Z8&lt;=1,"TRES FAIBLE",Z8&lt;=3,"FAIBLE",Z8&lt;=6,"MODERE",Z8&lt;=19,"FORT",Z8&lt;=29,"TRES FORT",Z8&gt;=30,"MAJEUR")</f>
        <v>TRES FAIBLE</v>
      </c>
      <c r="AC8" s="1" t="str" cm="1">
        <f t="array" ref="AC8">_xlfn.IFS(AA8&lt;0,"NUL",AA8&lt;=1,"TRES FAIBLE",AA8&lt;=3,"FAIBLE",AA8&lt;=6,"MODERE",AA8&lt;=19,"FORT",AA8&lt;=29,"TRES FORT",AA8&gt;=30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0,"NUL",Z9&lt;=1,"TRES FAIBLE",Z9&lt;=3,"FAIBLE",Z9&lt;=6,"MODERE",Z9&lt;=19,"FORT",Z9&lt;=29,"TRES FORT",Z9&gt;=30,"MAJEUR")</f>
        <v>TRES FAIBLE</v>
      </c>
      <c r="AC9" s="1" t="str" cm="1">
        <f t="array" ref="AC9">_xlfn.IFS(AA9&lt;0,"NUL",AA9&lt;=1,"TRES FAIBLE",AA9&lt;=3,"FAIBLE",AA9&lt;=6,"MODERE",AA9&lt;=19,"FORT",AA9&lt;=29,"TRES FORT",AA9&gt;=30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0,"NUL",Z10&lt;=1,"TRES FAIBLE",Z10&lt;=3,"FAIBLE",Z10&lt;=6,"MODERE",Z10&lt;=19,"FORT",Z10&lt;=29,"TRES FORT",Z10&gt;=30,"MAJEUR")</f>
        <v>TRES FAIBLE</v>
      </c>
      <c r="AC10" s="1" t="str" cm="1">
        <f t="array" ref="AC10">_xlfn.IFS(AA10&lt;0,"NUL",AA10&lt;=1,"TRES FAIBLE",AA10&lt;=3,"FAIBLE",AA10&lt;=6,"MODERE",AA10&lt;=19,"FORT",AA10&lt;=29,"TRES FORT",AA10&gt;=30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0,"NUL",Z11&lt;=1,"TRES FAIBLE",Z11&lt;=3,"FAIBLE",Z11&lt;=6,"MODERE",Z11&lt;=19,"FORT",Z11&lt;=29,"TRES FORT",Z11&gt;=30,"MAJEUR")</f>
        <v>TRES FAIBLE</v>
      </c>
      <c r="AC11" s="1" t="str" cm="1">
        <f t="array" ref="AC11">_xlfn.IFS(AA11&lt;0,"NUL",AA11&lt;=1,"TRES FAIBLE",AA11&lt;=3,"FAIBLE",AA11&lt;=6,"MODERE",AA11&lt;=19,"FORT",AA11&lt;=29,"TRES FORT",AA11&gt;=30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0,"NUL",Z12&lt;=1,"TRES FAIBLE",Z12&lt;=3,"FAIBLE",Z12&lt;=6,"MODERE",Z12&lt;=19,"FORT",Z12&lt;=29,"TRES FORT",Z12&gt;=30,"MAJEUR")</f>
        <v>TRES FAIBLE</v>
      </c>
      <c r="AC12" s="1" t="str" cm="1">
        <f t="array" ref="AC12">_xlfn.IFS(AA12&lt;0,"NUL",AA12&lt;=1,"TRES FAIBLE",AA12&lt;=3,"FAIBLE",AA12&lt;=6,"MODERE",AA12&lt;=19,"FORT",AA12&lt;=29,"TRES FORT",AA12&gt;=30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0,"NUL",Z13&lt;=1,"TRES FAIBLE",Z13&lt;=3,"FAIBLE",Z13&lt;=6,"MODERE",Z13&lt;=19,"FORT",Z13&lt;=29,"TRES FORT",Z13&gt;=30,"MAJEUR")</f>
        <v>TRES FAIBLE</v>
      </c>
      <c r="AC13" s="1" t="str" cm="1">
        <f t="array" ref="AC13">_xlfn.IFS(AA13&lt;0,"NUL",AA13&lt;=1,"TRES FAIBLE",AA13&lt;=3,"FAIBLE",AA13&lt;=6,"MODERE",AA13&lt;=19,"FORT",AA13&lt;=29,"TRES FORT",AA13&gt;=30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0,"NUL",Z14&lt;=1,"TRES FAIBLE",Z14&lt;=3,"FAIBLE",Z14&lt;=6,"MODERE",Z14&lt;=19,"FORT",Z14&lt;=29,"TRES FORT",Z14&gt;=30,"MAJEUR")</f>
        <v>TRES FAIBLE</v>
      </c>
      <c r="AC14" s="1" t="str" cm="1">
        <f t="array" ref="AC14">_xlfn.IFS(AA14&lt;0,"NUL",AA14&lt;=1,"TRES FAIBLE",AA14&lt;=3,"FAIBLE",AA14&lt;=6,"MODERE",AA14&lt;=19,"FORT",AA14&lt;=29,"TRES FORT",AA14&gt;=30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0,"NUL",Z15&lt;=1,"TRES FAIBLE",Z15&lt;=3,"FAIBLE",Z15&lt;=6,"MODERE",Z15&lt;=19,"FORT",Z15&lt;=29,"TRES FORT",Z15&gt;=30,"MAJEUR")</f>
        <v>TRES FAIBLE</v>
      </c>
      <c r="AC15" s="1" t="str" cm="1">
        <f t="array" ref="AC15">_xlfn.IFS(AA15&lt;0,"NUL",AA15&lt;=1,"TRES FAIBLE",AA15&lt;=3,"FAIBLE",AA15&lt;=6,"MODERE",AA15&lt;=19,"FORT",AA15&lt;=29,"TRES FORT",AA15&gt;=30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0,"NUL",Z16&lt;=1,"TRES FAIBLE",Z16&lt;=3,"FAIBLE",Z16&lt;=6,"MODERE",Z16&lt;=19,"FORT",Z16&lt;=29,"TRES FORT",Z16&gt;=30,"MAJEUR")</f>
        <v>TRES FAIBLE</v>
      </c>
      <c r="AC16" s="1" t="str" cm="1">
        <f t="array" ref="AC16">_xlfn.IFS(AA16&lt;0,"NUL",AA16&lt;=1,"TRES FAIBLE",AA16&lt;=3,"FAIBLE",AA16&lt;=6,"MODERE",AA16&lt;=19,"FORT",AA16&lt;=29,"TRES FORT",AA16&gt;=30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0,"NUL",Z17&lt;=1,"TRES FAIBLE",Z17&lt;=3,"FAIBLE",Z17&lt;=6,"MODERE",Z17&lt;=19,"FORT",Z17&lt;=29,"TRES FORT",Z17&gt;=30,"MAJEUR")</f>
        <v>TRES FAIBLE</v>
      </c>
      <c r="AC17" s="1" t="str" cm="1">
        <f t="array" ref="AC17">_xlfn.IFS(AA17&lt;0,"NUL",AA17&lt;=1,"TRES FAIBLE",AA17&lt;=3,"FAIBLE",AA17&lt;=6,"MODERE",AA17&lt;=19,"FORT",AA17&lt;=29,"TRES FORT",AA17&gt;=30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0,"NUL",Z18&lt;=1,"TRES FAIBLE",Z18&lt;=3,"FAIBLE",Z18&lt;=6,"MODERE",Z18&lt;=19,"FORT",Z18&lt;=29,"TRES FORT",Z18&gt;=30,"MAJEUR")</f>
        <v>TRES FAIBLE</v>
      </c>
      <c r="AC18" s="1" t="str" cm="1">
        <f t="array" ref="AC18">_xlfn.IFS(AA18&lt;0,"NUL",AA18&lt;=1,"TRES FAIBLE",AA18&lt;=3,"FAIBLE",AA18&lt;=6,"MODERE",AA18&lt;=19,"FORT",AA18&lt;=29,"TRES FORT",AA18&gt;=30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0,"NUL",Z19&lt;=1,"TRES FAIBLE",Z19&lt;=3,"FAIBLE",Z19&lt;=6,"MODERE",Z19&lt;=19,"FORT",Z19&lt;=29,"TRES FORT",Z19&gt;=30,"MAJEUR")</f>
        <v>TRES FAIBLE</v>
      </c>
      <c r="AC19" s="1" t="str" cm="1">
        <f t="array" ref="AC19">_xlfn.IFS(AA19&lt;0,"NUL",AA19&lt;=1,"TRES FAIBLE",AA19&lt;=3,"FAIBLE",AA19&lt;=6,"MODERE",AA19&lt;=19,"FORT",AA19&lt;=29,"TRES FORT",AA19&gt;=30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0,"NUL",Z20&lt;=1,"TRES FAIBLE",Z20&lt;=3,"FAIBLE",Z20&lt;=6,"MODERE",Z20&lt;=19,"FORT",Z20&lt;=29,"TRES FORT",Z20&gt;=30,"MAJEUR")</f>
        <v>TRES FAIBLE</v>
      </c>
      <c r="AC20" s="1" t="str" cm="1">
        <f t="array" ref="AC20">_xlfn.IFS(AA20&lt;0,"NUL",AA20&lt;=1,"TRES FAIBLE",AA20&lt;=3,"FAIBLE",AA20&lt;=6,"MODERE",AA20&lt;=19,"FORT",AA20&lt;=29,"TRES FORT",AA20&gt;=30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0,"NUL",Z21&lt;=1,"TRES FAIBLE",Z21&lt;=3,"FAIBLE",Z21&lt;=6,"MODERE",Z21&lt;=19,"FORT",Z21&lt;=29,"TRES FORT",Z21&gt;=30,"MAJEUR")</f>
        <v>TRES FAIBLE</v>
      </c>
      <c r="AC21" s="1" t="str" cm="1">
        <f t="array" ref="AC21">_xlfn.IFS(AA21&lt;0,"NUL",AA21&lt;=1,"TRES FAIBLE",AA21&lt;=3,"FAIBLE",AA21&lt;=6,"MODERE",AA21&lt;=19,"FORT",AA21&lt;=29,"TRES FORT",AA21&gt;=30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0,"NUL",Z22&lt;=1,"TRES FAIBLE",Z22&lt;=3,"FAIBLE",Z22&lt;=6,"MODERE",Z22&lt;=19,"FORT",Z22&lt;=29,"TRES FORT",Z22&gt;=30,"MAJEUR")</f>
        <v>TRES FAIBLE</v>
      </c>
      <c r="AC22" s="1" t="str" cm="1">
        <f t="array" ref="AC22">_xlfn.IFS(AA22&lt;0,"NUL",AA22&lt;=1,"TRES FAIBLE",AA22&lt;=3,"FAIBLE",AA22&lt;=6,"MODERE",AA22&lt;=19,"FORT",AA22&lt;=29,"TRES FORT",AA22&gt;=30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0,"NUL",Z23&lt;=1,"TRES FAIBLE",Z23&lt;=3,"FAIBLE",Z23&lt;=6,"MODERE",Z23&lt;=19,"FORT",Z23&lt;=29,"TRES FORT",Z23&gt;=30,"MAJEUR")</f>
        <v>TRES FAIBLE</v>
      </c>
      <c r="AC23" s="1" t="str" cm="1">
        <f t="array" ref="AC23">_xlfn.IFS(AA23&lt;0,"NUL",AA23&lt;=1,"TRES FAIBLE",AA23&lt;=3,"FAIBLE",AA23&lt;=6,"MODERE",AA23&lt;=19,"FORT",AA23&lt;=29,"TRES FORT",AA23&gt;=30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0,"NUL",Z24&lt;=1,"TRES FAIBLE",Z24&lt;=3,"FAIBLE",Z24&lt;=6,"MODERE",Z24&lt;=19,"FORT",Z24&lt;=29,"TRES FORT",Z24&gt;=30,"MAJEUR")</f>
        <v>TRES FAIBLE</v>
      </c>
      <c r="AC24" s="1" t="str" cm="1">
        <f t="array" ref="AC24">_xlfn.IFS(AA24&lt;0,"NUL",AA24&lt;=1,"TRES FAIBLE",AA24&lt;=3,"FAIBLE",AA24&lt;=6,"MODERE",AA24&lt;=19,"FORT",AA24&lt;=29,"TRES FORT",AA24&gt;=30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0,"NUL",Z25&lt;=1,"TRES FAIBLE",Z25&lt;=3,"FAIBLE",Z25&lt;=6,"MODERE",Z25&lt;=19,"FORT",Z25&lt;=29,"TRES FORT",Z25&gt;=30,"MAJEUR")</f>
        <v>TRES FAIBLE</v>
      </c>
      <c r="AC25" s="1" t="str" cm="1">
        <f t="array" ref="AC25">_xlfn.IFS(AA25&lt;0,"NUL",AA25&lt;=1,"TRES FAIBLE",AA25&lt;=3,"FAIBLE",AA25&lt;=6,"MODERE",AA25&lt;=19,"FORT",AA25&lt;=29,"TRES FORT",AA25&gt;=30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0,"NUL",Z26&lt;=1,"TRES FAIBLE",Z26&lt;=3,"FAIBLE",Z26&lt;=6,"MODERE",Z26&lt;=19,"FORT",Z26&lt;=29,"TRES FORT",Z26&gt;=30,"MAJEUR")</f>
        <v>TRES FAIBLE</v>
      </c>
      <c r="AC26" s="1" t="str" cm="1">
        <f t="array" ref="AC26">_xlfn.IFS(AA26&lt;0,"NUL",AA26&lt;=1,"TRES FAIBLE",AA26&lt;=3,"FAIBLE",AA26&lt;=6,"MODERE",AA26&lt;=19,"FORT",AA26&lt;=29,"TRES FORT",AA26&gt;=30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0,"NUL",Z27&lt;=1,"TRES FAIBLE",Z27&lt;=3,"FAIBLE",Z27&lt;=6,"MODERE",Z27&lt;=19,"FORT",Z27&lt;=29,"TRES FORT",Z27&gt;=30,"MAJEUR")</f>
        <v>TRES FAIBLE</v>
      </c>
      <c r="AC27" s="1" t="str" cm="1">
        <f t="array" ref="AC27">_xlfn.IFS(AA27&lt;0,"NUL",AA27&lt;=1,"TRES FAIBLE",AA27&lt;=3,"FAIBLE",AA27&lt;=6,"MODERE",AA27&lt;=19,"FORT",AA27&lt;=29,"TRES FORT",AA27&gt;=30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0,"NUL",Z28&lt;=1,"TRES FAIBLE",Z28&lt;=3,"FAIBLE",Z28&lt;=6,"MODERE",Z28&lt;=19,"FORT",Z28&lt;=29,"TRES FORT",Z28&gt;=30,"MAJEUR")</f>
        <v>TRES FAIBLE</v>
      </c>
      <c r="AC28" s="1" t="str" cm="1">
        <f t="array" ref="AC28">_xlfn.IFS(AA28&lt;0,"NUL",AA28&lt;=1,"TRES FAIBLE",AA28&lt;=3,"FAIBLE",AA28&lt;=6,"MODERE",AA28&lt;=19,"FORT",AA28&lt;=29,"TRES FORT",AA28&gt;=30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0,"NUL",Z29&lt;=1,"TRES FAIBLE",Z29&lt;=3,"FAIBLE",Z29&lt;=6,"MODERE",Z29&lt;=19,"FORT",Z29&lt;=29,"TRES FORT",Z29&gt;=30,"MAJEUR")</f>
        <v>TRES FAIBLE</v>
      </c>
      <c r="AC29" s="1" t="str" cm="1">
        <f t="array" ref="AC29">_xlfn.IFS(AA29&lt;0,"NUL",AA29&lt;=1,"TRES FAIBLE",AA29&lt;=3,"FAIBLE",AA29&lt;=6,"MODERE",AA29&lt;=19,"FORT",AA29&lt;=29,"TRES FORT",AA29&gt;=30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0,"NUL",Z30&lt;=1,"TRES FAIBLE",Z30&lt;=3,"FAIBLE",Z30&lt;=6,"MODERE",Z30&lt;=19,"FORT",Z30&lt;=29,"TRES FORT",Z30&gt;=30,"MAJEUR")</f>
        <v>TRES FAIBLE</v>
      </c>
      <c r="AC30" s="1" t="str" cm="1">
        <f t="array" ref="AC30">_xlfn.IFS(AA30&lt;0,"NUL",AA30&lt;=1,"TRES FAIBLE",AA30&lt;=3,"FAIBLE",AA30&lt;=6,"MODERE",AA30&lt;=19,"FORT",AA30&lt;=29,"TRES FORT",AA30&gt;=30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0,"NUL",Z31&lt;=1,"TRES FAIBLE",Z31&lt;=3,"FAIBLE",Z31&lt;=6,"MODERE",Z31&lt;=19,"FORT",Z31&lt;=29,"TRES FORT",Z31&gt;=30,"MAJEUR")</f>
        <v>TRES FAIBLE</v>
      </c>
      <c r="AC31" s="1" t="str" cm="1">
        <f t="array" ref="AC31">_xlfn.IFS(AA31&lt;0,"NUL",AA31&lt;=1,"TRES FAIBLE",AA31&lt;=3,"FAIBLE",AA31&lt;=6,"MODERE",AA31&lt;=19,"FORT",AA31&lt;=29,"TRES FORT",AA31&gt;=30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0,"NUL",Z32&lt;=1,"TRES FAIBLE",Z32&lt;=3,"FAIBLE",Z32&lt;=6,"MODERE",Z32&lt;=19,"FORT",Z32&lt;=29,"TRES FORT",Z32&gt;=30,"MAJEUR")</f>
        <v>TRES FAIBLE</v>
      </c>
      <c r="AC32" s="1" t="str" cm="1">
        <f t="array" ref="AC32">_xlfn.IFS(AA32&lt;0,"NUL",AA32&lt;=1,"TRES FAIBLE",AA32&lt;=3,"FAIBLE",AA32&lt;=6,"MODERE",AA32&lt;=19,"FORT",AA32&lt;=29,"TRES FORT",AA32&gt;=30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0,"NUL",Z33&lt;=1,"TRES FAIBLE",Z33&lt;=3,"FAIBLE",Z33&lt;=6,"MODERE",Z33&lt;=19,"FORT",Z33&lt;=29,"TRES FORT",Z33&gt;=30,"MAJEUR")</f>
        <v>TRES FAIBLE</v>
      </c>
      <c r="AC33" s="1" t="str" cm="1">
        <f t="array" ref="AC33">_xlfn.IFS(AA33&lt;0,"NUL",AA33&lt;=1,"TRES FAIBLE",AA33&lt;=3,"FAIBLE",AA33&lt;=6,"MODERE",AA33&lt;=19,"FORT",AA33&lt;=29,"TRES FORT",AA33&gt;=30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0,"NUL",Z34&lt;=1,"TRES FAIBLE",Z34&lt;=3,"FAIBLE",Z34&lt;=6,"MODERE",Z34&lt;=19,"FORT",Z34&lt;=29,"TRES FORT",Z34&gt;=30,"MAJEUR")</f>
        <v>TRES FAIBLE</v>
      </c>
      <c r="AC34" s="1" t="str" cm="1">
        <f t="array" ref="AC34">_xlfn.IFS(AA34&lt;0,"NUL",AA34&lt;=1,"TRES FAIBLE",AA34&lt;=3,"FAIBLE",AA34&lt;=6,"MODERE",AA34&lt;=19,"FORT",AA34&lt;=29,"TRES FORT",AA34&gt;=30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0,"NUL",Z35&lt;=1,"TRES FAIBLE",Z35&lt;=3,"FAIBLE",Z35&lt;=6,"MODERE",Z35&lt;=19,"FORT",Z35&lt;=29,"TRES FORT",Z35&gt;=30,"MAJEUR")</f>
        <v>TRES FAIBLE</v>
      </c>
      <c r="AC35" s="1" t="str" cm="1">
        <f t="array" ref="AC35">_xlfn.IFS(AA35&lt;0,"NUL",AA35&lt;=1,"TRES FAIBLE",AA35&lt;=3,"FAIBLE",AA35&lt;=6,"MODERE",AA35&lt;=19,"FORT",AA35&lt;=29,"TRES FORT",AA35&gt;=30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0,"NUL",Z36&lt;=1,"TRES FAIBLE",Z36&lt;=3,"FAIBLE",Z36&lt;=6,"MODERE",Z36&lt;=19,"FORT",Z36&lt;=29,"TRES FORT",Z36&gt;=30,"MAJEUR")</f>
        <v>TRES FAIBLE</v>
      </c>
      <c r="AC36" s="1" t="str" cm="1">
        <f t="array" ref="AC36">_xlfn.IFS(AA36&lt;0,"NUL",AA36&lt;=1,"TRES FAIBLE",AA36&lt;=3,"FAIBLE",AA36&lt;=6,"MODERE",AA36&lt;=19,"FORT",AA36&lt;=29,"TRES FORT",AA36&gt;=30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0,"NUL",Z37&lt;=1,"TRES FAIBLE",Z37&lt;=3,"FAIBLE",Z37&lt;=6,"MODERE",Z37&lt;=19,"FORT",Z37&lt;=29,"TRES FORT",Z37&gt;=30,"MAJEUR")</f>
        <v>TRES FAIBLE</v>
      </c>
      <c r="AC37" s="1" t="str" cm="1">
        <f t="array" ref="AC37">_xlfn.IFS(AA37&lt;0,"NUL",AA37&lt;=1,"TRES FAIBLE",AA37&lt;=3,"FAIBLE",AA37&lt;=6,"MODERE",AA37&lt;=19,"FORT",AA37&lt;=29,"TRES FORT",AA37&gt;=30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0,"NUL",Z38&lt;=1,"TRES FAIBLE",Z38&lt;=3,"FAIBLE",Z38&lt;=6,"MODERE",Z38&lt;=19,"FORT",Z38&lt;=29,"TRES FORT",Z38&gt;=30,"MAJEUR")</f>
        <v>TRES FAIBLE</v>
      </c>
      <c r="AC38" s="1" t="str" cm="1">
        <f t="array" ref="AC38">_xlfn.IFS(AA38&lt;0,"NUL",AA38&lt;=1,"TRES FAIBLE",AA38&lt;=3,"FAIBLE",AA38&lt;=6,"MODERE",AA38&lt;=19,"FORT",AA38&lt;=29,"TRES FORT",AA38&gt;=30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0,"NUL",Z39&lt;=1,"TRES FAIBLE",Z39&lt;=3,"FAIBLE",Z39&lt;=6,"MODERE",Z39&lt;=19,"FORT",Z39&lt;=29,"TRES FORT",Z39&gt;=30,"MAJEUR")</f>
        <v>TRES FAIBLE</v>
      </c>
      <c r="AC39" s="1" t="str" cm="1">
        <f t="array" ref="AC39">_xlfn.IFS(AA39&lt;0,"NUL",AA39&lt;=1,"TRES FAIBLE",AA39&lt;=3,"FAIBLE",AA39&lt;=6,"MODERE",AA39&lt;=19,"FORT",AA39&lt;=29,"TRES FORT",AA39&gt;=30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0,"NUL",Z40&lt;=1,"TRES FAIBLE",Z40&lt;=3,"FAIBLE",Z40&lt;=6,"MODERE",Z40&lt;=19,"FORT",Z40&lt;=29,"TRES FORT",Z40&gt;=30,"MAJEUR")</f>
        <v>TRES FAIBLE</v>
      </c>
      <c r="AC40" s="1" t="str" cm="1">
        <f t="array" ref="AC40">_xlfn.IFS(AA40&lt;0,"NUL",AA40&lt;=1,"TRES FAIBLE",AA40&lt;=3,"FAIBLE",AA40&lt;=6,"MODERE",AA40&lt;=19,"FORT",AA40&lt;=29,"TRES FORT",AA40&gt;=30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0,"NUL",Z41&lt;=1,"TRES FAIBLE",Z41&lt;=3,"FAIBLE",Z41&lt;=6,"MODERE",Z41&lt;=19,"FORT",Z41&lt;=29,"TRES FORT",Z41&gt;=30,"MAJEUR")</f>
        <v>TRES FAIBLE</v>
      </c>
      <c r="AC41" s="1" t="str" cm="1">
        <f t="array" ref="AC41">_xlfn.IFS(AA41&lt;0,"NUL",AA41&lt;=1,"TRES FAIBLE",AA41&lt;=3,"FAIBLE",AA41&lt;=6,"MODERE",AA41&lt;=19,"FORT",AA41&lt;=29,"TRES FORT",AA41&gt;=30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0,"NUL",Z42&lt;=1,"TRES FAIBLE",Z42&lt;=3,"FAIBLE",Z42&lt;=6,"MODERE",Z42&lt;=19,"FORT",Z42&lt;=29,"TRES FORT",Z42&gt;=30,"MAJEUR")</f>
        <v>TRES FAIBLE</v>
      </c>
      <c r="AC42" s="1" t="str" cm="1">
        <f t="array" ref="AC42">_xlfn.IFS(AA42&lt;0,"NUL",AA42&lt;=1,"TRES FAIBLE",AA42&lt;=3,"FAIBLE",AA42&lt;=6,"MODERE",AA42&lt;=19,"FORT",AA42&lt;=29,"TRES FORT",AA42&gt;=30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0,"NUL",Z43&lt;=1,"TRES FAIBLE",Z43&lt;=3,"FAIBLE",Z43&lt;=6,"MODERE",Z43&lt;=19,"FORT",Z43&lt;=29,"TRES FORT",Z43&gt;=30,"MAJEUR")</f>
        <v>TRES FAIBLE</v>
      </c>
      <c r="AC43" s="1" t="str" cm="1">
        <f t="array" ref="AC43">_xlfn.IFS(AA43&lt;0,"NUL",AA43&lt;=1,"TRES FAIBLE",AA43&lt;=3,"FAIBLE",AA43&lt;=6,"MODERE",AA43&lt;=19,"FORT",AA43&lt;=29,"TRES FORT",AA43&gt;=30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0,"NUL",Z44&lt;=1,"TRES FAIBLE",Z44&lt;=3,"FAIBLE",Z44&lt;=6,"MODERE",Z44&lt;=19,"FORT",Z44&lt;=29,"TRES FORT",Z44&gt;=30,"MAJEUR")</f>
        <v>TRES FAIBLE</v>
      </c>
      <c r="AC44" s="1" t="str" cm="1">
        <f t="array" ref="AC44">_xlfn.IFS(AA44&lt;0,"NUL",AA44&lt;=1,"TRES FAIBLE",AA44&lt;=3,"FAIBLE",AA44&lt;=6,"MODERE",AA44&lt;=19,"FORT",AA44&lt;=29,"TRES FORT",AA44&gt;=30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0,"NUL",Z45&lt;=1,"TRES FAIBLE",Z45&lt;=3,"FAIBLE",Z45&lt;=6,"MODERE",Z45&lt;=19,"FORT",Z45&lt;=29,"TRES FORT",Z45&gt;=30,"MAJEUR")</f>
        <v>TRES FAIBLE</v>
      </c>
      <c r="AC45" s="1" t="str" cm="1">
        <f t="array" ref="AC45">_xlfn.IFS(AA45&lt;0,"NUL",AA45&lt;=1,"TRES FAIBLE",AA45&lt;=3,"FAIBLE",AA45&lt;=6,"MODERE",AA45&lt;=19,"FORT",AA45&lt;=29,"TRES FORT",AA45&gt;=30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0,"NUL",Z46&lt;=1,"TRES FAIBLE",Z46&lt;=3,"FAIBLE",Z46&lt;=6,"MODERE",Z46&lt;=19,"FORT",Z46&lt;=29,"TRES FORT",Z46&gt;=30,"MAJEUR")</f>
        <v>TRES FAIBLE</v>
      </c>
      <c r="AC46" s="1" t="str" cm="1">
        <f t="array" ref="AC46">_xlfn.IFS(AA46&lt;0,"NUL",AA46&lt;=1,"TRES FAIBLE",AA46&lt;=3,"FAIBLE",AA46&lt;=6,"MODERE",AA46&lt;=19,"FORT",AA46&lt;=29,"TRES FORT",AA46&gt;=30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0,"NUL",Z47&lt;=1,"TRES FAIBLE",Z47&lt;=3,"FAIBLE",Z47&lt;=6,"MODERE",Z47&lt;=19,"FORT",Z47&lt;=29,"TRES FORT",Z47&gt;=30,"MAJEUR")</f>
        <v>TRES FAIBLE</v>
      </c>
      <c r="AC47" s="1" t="str" cm="1">
        <f t="array" ref="AC47">_xlfn.IFS(AA47&lt;0,"NUL",AA47&lt;=1,"TRES FAIBLE",AA47&lt;=3,"FAIBLE",AA47&lt;=6,"MODERE",AA47&lt;=19,"FORT",AA47&lt;=29,"TRES FORT",AA47&gt;=30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0,"NUL",Z48&lt;=1,"TRES FAIBLE",Z48&lt;=3,"FAIBLE",Z48&lt;=6,"MODERE",Z48&lt;=19,"FORT",Z48&lt;=29,"TRES FORT",Z48&gt;=30,"MAJEUR")</f>
        <v>TRES FAIBLE</v>
      </c>
      <c r="AC48" s="1" t="str" cm="1">
        <f t="array" ref="AC48">_xlfn.IFS(AA48&lt;0,"NUL",AA48&lt;=1,"TRES FAIBLE",AA48&lt;=3,"FAIBLE",AA48&lt;=6,"MODERE",AA48&lt;=19,"FORT",AA48&lt;=29,"TRES FORT",AA48&gt;=30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0,"NUL",Z49&lt;=1,"TRES FAIBLE",Z49&lt;=3,"FAIBLE",Z49&lt;=6,"MODERE",Z49&lt;=19,"FORT",Z49&lt;=29,"TRES FORT",Z49&gt;=30,"MAJEUR")</f>
        <v>TRES FAIBLE</v>
      </c>
      <c r="AC49" s="1" t="str" cm="1">
        <f t="array" ref="AC49">_xlfn.IFS(AA49&lt;0,"NUL",AA49&lt;=1,"TRES FAIBLE",AA49&lt;=3,"FAIBLE",AA49&lt;=6,"MODERE",AA49&lt;=19,"FORT",AA49&lt;=29,"TRES FORT",AA49&gt;=30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0,"NUL",Z50&lt;=1,"TRES FAIBLE",Z50&lt;=3,"FAIBLE",Z50&lt;=6,"MODERE",Z50&lt;=19,"FORT",Z50&lt;=29,"TRES FORT",Z50&gt;=30,"MAJEUR")</f>
        <v>TRES FAIBLE</v>
      </c>
      <c r="AC50" s="1" t="str" cm="1">
        <f t="array" ref="AC50">_xlfn.IFS(AA50&lt;0,"NUL",AA50&lt;=1,"TRES FAIBLE",AA50&lt;=3,"FAIBLE",AA50&lt;=6,"MODERE",AA50&lt;=19,"FORT",AA50&lt;=29,"TRES FORT",AA50&gt;=30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0,"NUL",Z51&lt;=1,"TRES FAIBLE",Z51&lt;=3,"FAIBLE",Z51&lt;=6,"MODERE",Z51&lt;=19,"FORT",Z51&lt;=29,"TRES FORT",Z51&gt;=30,"MAJEUR")</f>
        <v>TRES FAIBLE</v>
      </c>
      <c r="AC51" s="1" t="str" cm="1">
        <f t="array" ref="AC51">_xlfn.IFS(AA51&lt;0,"NUL",AA51&lt;=1,"TRES FAIBLE",AA51&lt;=3,"FAIBLE",AA51&lt;=6,"MODERE",AA51&lt;=19,"FORT",AA51&lt;=29,"TRES FORT",AA51&gt;=30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0,"NUL",Z52&lt;=1,"TRES FAIBLE",Z52&lt;=3,"FAIBLE",Z52&lt;=6,"MODERE",Z52&lt;=19,"FORT",Z52&lt;=29,"TRES FORT",Z52&gt;=30,"MAJEUR")</f>
        <v>TRES FAIBLE</v>
      </c>
      <c r="AC52" s="1" t="str" cm="1">
        <f t="array" ref="AC52">_xlfn.IFS(AA52&lt;0,"NUL",AA52&lt;=1,"TRES FAIBLE",AA52&lt;=3,"FAIBLE",AA52&lt;=6,"MODERE",AA52&lt;=19,"FORT",AA52&lt;=29,"TRES FORT",AA52&gt;=30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0,"NUL",Z53&lt;=1,"TRES FAIBLE",Z53&lt;=3,"FAIBLE",Z53&lt;=6,"MODERE",Z53&lt;=19,"FORT",Z53&lt;=29,"TRES FORT",Z53&gt;=30,"MAJEUR")</f>
        <v>TRES FAIBLE</v>
      </c>
      <c r="AC53" s="1" t="str" cm="1">
        <f t="array" ref="AC53">_xlfn.IFS(AA53&lt;0,"NUL",AA53&lt;=1,"TRES FAIBLE",AA53&lt;=3,"FAIBLE",AA53&lt;=6,"MODERE",AA53&lt;=19,"FORT",AA53&lt;=29,"TRES FORT",AA53&gt;=30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0,"NUL",Z54&lt;=1,"TRES FAIBLE",Z54&lt;=3,"FAIBLE",Z54&lt;=6,"MODERE",Z54&lt;=19,"FORT",Z54&lt;=29,"TRES FORT",Z54&gt;=30,"MAJEUR")</f>
        <v>TRES FAIBLE</v>
      </c>
      <c r="AC54" s="1" t="str" cm="1">
        <f t="array" ref="AC54">_xlfn.IFS(AA54&lt;0,"NUL",AA54&lt;=1,"TRES FAIBLE",AA54&lt;=3,"FAIBLE",AA54&lt;=6,"MODERE",AA54&lt;=19,"FORT",AA54&lt;=29,"TRES FORT",AA54&gt;=30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0,"NUL",Z55&lt;=1,"TRES FAIBLE",Z55&lt;=3,"FAIBLE",Z55&lt;=6,"MODERE",Z55&lt;=19,"FORT",Z55&lt;=29,"TRES FORT",Z55&gt;=30,"MAJEUR")</f>
        <v>TRES FAIBLE</v>
      </c>
      <c r="AC55" s="1" t="str" cm="1">
        <f t="array" ref="AC55">_xlfn.IFS(AA55&lt;0,"NUL",AA55&lt;=1,"TRES FAIBLE",AA55&lt;=3,"FAIBLE",AA55&lt;=6,"MODERE",AA55&lt;=19,"FORT",AA55&lt;=29,"TRES FORT",AA55&gt;=30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0,"NUL",Z56&lt;=1,"TRES FAIBLE",Z56&lt;=3,"FAIBLE",Z56&lt;=6,"MODERE",Z56&lt;=19,"FORT",Z56&lt;=29,"TRES FORT",Z56&gt;=30,"MAJEUR")</f>
        <v>TRES FAIBLE</v>
      </c>
      <c r="AC56" s="1" t="str" cm="1">
        <f t="array" ref="AC56">_xlfn.IFS(AA56&lt;0,"NUL",AA56&lt;=1,"TRES FAIBLE",AA56&lt;=3,"FAIBLE",AA56&lt;=6,"MODERE",AA56&lt;=19,"FORT",AA56&lt;=29,"TRES FORT",AA56&gt;=30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0,"NUL",Z57&lt;=1,"TRES FAIBLE",Z57&lt;=3,"FAIBLE",Z57&lt;=6,"MODERE",Z57&lt;=19,"FORT",Z57&lt;=29,"TRES FORT",Z57&gt;=30,"MAJEUR")</f>
        <v>TRES FAIBLE</v>
      </c>
      <c r="AC57" s="1" t="str" cm="1">
        <f t="array" ref="AC57">_xlfn.IFS(AA57&lt;0,"NUL",AA57&lt;=1,"TRES FAIBLE",AA57&lt;=3,"FAIBLE",AA57&lt;=6,"MODERE",AA57&lt;=19,"FORT",AA57&lt;=29,"TRES FORT",AA57&gt;=30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0,"NUL",Z58&lt;=1,"TRES FAIBLE",Z58&lt;=3,"FAIBLE",Z58&lt;=6,"MODERE",Z58&lt;=19,"FORT",Z58&lt;=29,"TRES FORT",Z58&gt;=30,"MAJEUR")</f>
        <v>TRES FAIBLE</v>
      </c>
      <c r="AC58" s="1" t="str" cm="1">
        <f t="array" ref="AC58">_xlfn.IFS(AA58&lt;0,"NUL",AA58&lt;=1,"TRES FAIBLE",AA58&lt;=3,"FAIBLE",AA58&lt;=6,"MODERE",AA58&lt;=19,"FORT",AA58&lt;=29,"TRES FORT",AA58&gt;=30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0,"NUL",Z59&lt;=1,"TRES FAIBLE",Z59&lt;=3,"FAIBLE",Z59&lt;=6,"MODERE",Z59&lt;=19,"FORT",Z59&lt;=29,"TRES FORT",Z59&gt;=30,"MAJEUR")</f>
        <v>TRES FAIBLE</v>
      </c>
      <c r="AC59" s="1" t="str" cm="1">
        <f t="array" ref="AC59">_xlfn.IFS(AA59&lt;0,"NUL",AA59&lt;=1,"TRES FAIBLE",AA59&lt;=3,"FAIBLE",AA59&lt;=6,"MODERE",AA59&lt;=19,"FORT",AA59&lt;=29,"TRES FORT",AA59&gt;=30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0,"NUL",Z60&lt;=1,"TRES FAIBLE",Z60&lt;=3,"FAIBLE",Z60&lt;=6,"MODERE",Z60&lt;=19,"FORT",Z60&lt;=29,"TRES FORT",Z60&gt;=30,"MAJEUR")</f>
        <v>TRES FAIBLE</v>
      </c>
      <c r="AC60" s="1" t="str" cm="1">
        <f t="array" ref="AC60">_xlfn.IFS(AA60&lt;0,"NUL",AA60&lt;=1,"TRES FAIBLE",AA60&lt;=3,"FAIBLE",AA60&lt;=6,"MODERE",AA60&lt;=19,"FORT",AA60&lt;=29,"TRES FORT",AA60&gt;=30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0,"NUL",Z61&lt;=1,"TRES FAIBLE",Z61&lt;=3,"FAIBLE",Z61&lt;=6,"MODERE",Z61&lt;=19,"FORT",Z61&lt;=29,"TRES FORT",Z61&gt;=30,"MAJEUR")</f>
        <v>TRES FAIBLE</v>
      </c>
      <c r="AC61" s="1" t="str" cm="1">
        <f t="array" ref="AC61">_xlfn.IFS(AA61&lt;0,"NUL",AA61&lt;=1,"TRES FAIBLE",AA61&lt;=3,"FAIBLE",AA61&lt;=6,"MODERE",AA61&lt;=19,"FORT",AA61&lt;=29,"TRES FORT",AA61&gt;=30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0,"NUL",Z62&lt;=1,"TRES FAIBLE",Z62&lt;=3,"FAIBLE",Z62&lt;=6,"MODERE",Z62&lt;=19,"FORT",Z62&lt;=29,"TRES FORT",Z62&gt;=30,"MAJEUR")</f>
        <v>TRES FAIBLE</v>
      </c>
      <c r="AC62" s="1" t="str" cm="1">
        <f t="array" ref="AC62">_xlfn.IFS(AA62&lt;0,"NUL",AA62&lt;=1,"TRES FAIBLE",AA62&lt;=3,"FAIBLE",AA62&lt;=6,"MODERE",AA62&lt;=19,"FORT",AA62&lt;=29,"TRES FORT",AA62&gt;=30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0,"NUL",Z63&lt;=1,"TRES FAIBLE",Z63&lt;=3,"FAIBLE",Z63&lt;=6,"MODERE",Z63&lt;=19,"FORT",Z63&lt;=29,"TRES FORT",Z63&gt;=30,"MAJEUR")</f>
        <v>TRES FAIBLE</v>
      </c>
      <c r="AC63" s="1" t="str" cm="1">
        <f t="array" ref="AC63">_xlfn.IFS(AA63&lt;0,"NUL",AA63&lt;=1,"TRES FAIBLE",AA63&lt;=3,"FAIBLE",AA63&lt;=6,"MODERE",AA63&lt;=19,"FORT",AA63&lt;=29,"TRES FORT",AA63&gt;=30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0,"NUL",Z64&lt;=1,"TRES FAIBLE",Z64&lt;=3,"FAIBLE",Z64&lt;=6,"MODERE",Z64&lt;=19,"FORT",Z64&lt;=29,"TRES FORT",Z64&gt;=30,"MAJEUR")</f>
        <v>TRES FAIBLE</v>
      </c>
      <c r="AC64" s="1" t="str" cm="1">
        <f t="array" ref="AC64">_xlfn.IFS(AA64&lt;0,"NUL",AA64&lt;=1,"TRES FAIBLE",AA64&lt;=3,"FAIBLE",AA64&lt;=6,"MODERE",AA64&lt;=19,"FORT",AA64&lt;=29,"TRES FORT",AA64&gt;=30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0,"NUL",Z65&lt;=1,"TRES FAIBLE",Z65&lt;=3,"FAIBLE",Z65&lt;=6,"MODERE",Z65&lt;=19,"FORT",Z65&lt;=29,"TRES FORT",Z65&gt;=30,"MAJEUR")</f>
        <v>TRES FAIBLE</v>
      </c>
      <c r="AC65" s="1" t="str" cm="1">
        <f t="array" ref="AC65">_xlfn.IFS(AA65&lt;0,"NUL",AA65&lt;=1,"TRES FAIBLE",AA65&lt;=3,"FAIBLE",AA65&lt;=6,"MODERE",AA65&lt;=19,"FORT",AA65&lt;=29,"TRES FORT",AA65&gt;=30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0,"NUL",Z66&lt;=1,"TRES FAIBLE",Z66&lt;=3,"FAIBLE",Z66&lt;=6,"MODERE",Z66&lt;=19,"FORT",Z66&lt;=29,"TRES FORT",Z66&gt;=30,"MAJEUR")</f>
        <v>TRES FAIBLE</v>
      </c>
      <c r="AC66" s="1" t="str" cm="1">
        <f t="array" ref="AC66">_xlfn.IFS(AA66&lt;0,"NUL",AA66&lt;=1,"TRES FAIBLE",AA66&lt;=3,"FAIBLE",AA66&lt;=6,"MODERE",AA66&lt;=19,"FORT",AA66&lt;=29,"TRES FORT",AA66&gt;=30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T67+U67+V67+X67+Y67</f>
        <v>0</v>
      </c>
      <c r="AA67">
        <f t="shared" ref="AA67:AA130" si="4">T67+U67+W67+X67+Y67</f>
        <v>0</v>
      </c>
      <c r="AB67" s="1" t="str" cm="1">
        <f t="array" ref="AB67">_xlfn.IFS(Z67&lt;0,"NUL",Z67&lt;=1,"TRES FAIBLE",Z67&lt;=3,"FAIBLE",Z67&lt;=6,"MODERE",Z67&lt;=19,"FORT",Z67&lt;=29,"TRES FORT",Z67&gt;=30,"MAJEUR")</f>
        <v>TRES FAIBLE</v>
      </c>
      <c r="AC67" s="1" t="str" cm="1">
        <f t="array" ref="AC67">_xlfn.IFS(AA67&lt;0,"NUL",AA67&lt;=1,"TRES FAIBLE",AA67&lt;=3,"FAIBLE",AA67&lt;=6,"MODERE",AA67&lt;=19,"FORT",AA67&lt;=29,"TRES FORT",AA67&gt;=30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0,"NUL",Z68&lt;=1,"TRES FAIBLE",Z68&lt;=3,"FAIBLE",Z68&lt;=6,"MODERE",Z68&lt;=19,"FORT",Z68&lt;=29,"TRES FORT",Z68&gt;=30,"MAJEUR")</f>
        <v>TRES FAIBLE</v>
      </c>
      <c r="AC68" s="1" t="str" cm="1">
        <f t="array" ref="AC68">_xlfn.IFS(AA68&lt;0,"NUL",AA68&lt;=1,"TRES FAIBLE",AA68&lt;=3,"FAIBLE",AA68&lt;=6,"MODERE",AA68&lt;=19,"FORT",AA68&lt;=29,"TRES FORT",AA68&gt;=30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0,"NUL",Z69&lt;=1,"TRES FAIBLE",Z69&lt;=3,"FAIBLE",Z69&lt;=6,"MODERE",Z69&lt;=19,"FORT",Z69&lt;=29,"TRES FORT",Z69&gt;=30,"MAJEUR")</f>
        <v>TRES FAIBLE</v>
      </c>
      <c r="AC69" s="1" t="str" cm="1">
        <f t="array" ref="AC69">_xlfn.IFS(AA69&lt;0,"NUL",AA69&lt;=1,"TRES FAIBLE",AA69&lt;=3,"FAIBLE",AA69&lt;=6,"MODERE",AA69&lt;=19,"FORT",AA69&lt;=29,"TRES FORT",AA69&gt;=30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0,"NUL",Z70&lt;=1,"TRES FAIBLE",Z70&lt;=3,"FAIBLE",Z70&lt;=6,"MODERE",Z70&lt;=19,"FORT",Z70&lt;=29,"TRES FORT",Z70&gt;=30,"MAJEUR")</f>
        <v>TRES FAIBLE</v>
      </c>
      <c r="AC70" s="1" t="str" cm="1">
        <f t="array" ref="AC70">_xlfn.IFS(AA70&lt;0,"NUL",AA70&lt;=1,"TRES FAIBLE",AA70&lt;=3,"FAIBLE",AA70&lt;=6,"MODERE",AA70&lt;=19,"FORT",AA70&lt;=29,"TRES FORT",AA70&gt;=30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0,"NUL",Z71&lt;=1,"TRES FAIBLE",Z71&lt;=3,"FAIBLE",Z71&lt;=6,"MODERE",Z71&lt;=19,"FORT",Z71&lt;=29,"TRES FORT",Z71&gt;=30,"MAJEUR")</f>
        <v>TRES FAIBLE</v>
      </c>
      <c r="AC71" s="1" t="str" cm="1">
        <f t="array" ref="AC71">_xlfn.IFS(AA71&lt;0,"NUL",AA71&lt;=1,"TRES FAIBLE",AA71&lt;=3,"FAIBLE",AA71&lt;=6,"MODERE",AA71&lt;=19,"FORT",AA71&lt;=29,"TRES FORT",AA71&gt;=30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0,"NUL",Z72&lt;=1,"TRES FAIBLE",Z72&lt;=3,"FAIBLE",Z72&lt;=6,"MODERE",Z72&lt;=19,"FORT",Z72&lt;=29,"TRES FORT",Z72&gt;=30,"MAJEUR")</f>
        <v>TRES FAIBLE</v>
      </c>
      <c r="AC72" s="1" t="str" cm="1">
        <f t="array" ref="AC72">_xlfn.IFS(AA72&lt;0,"NUL",AA72&lt;=1,"TRES FAIBLE",AA72&lt;=3,"FAIBLE",AA72&lt;=6,"MODERE",AA72&lt;=19,"FORT",AA72&lt;=29,"TRES FORT",AA72&gt;=30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0,"NUL",Z73&lt;=1,"TRES FAIBLE",Z73&lt;=3,"FAIBLE",Z73&lt;=6,"MODERE",Z73&lt;=19,"FORT",Z73&lt;=29,"TRES FORT",Z73&gt;=30,"MAJEUR")</f>
        <v>TRES FAIBLE</v>
      </c>
      <c r="AC73" s="1" t="str" cm="1">
        <f t="array" ref="AC73">_xlfn.IFS(AA73&lt;0,"NUL",AA73&lt;=1,"TRES FAIBLE",AA73&lt;=3,"FAIBLE",AA73&lt;=6,"MODERE",AA73&lt;=19,"FORT",AA73&lt;=29,"TRES FORT",AA73&gt;=30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0,"NUL",Z74&lt;=1,"TRES FAIBLE",Z74&lt;=3,"FAIBLE",Z74&lt;=6,"MODERE",Z74&lt;=19,"FORT",Z74&lt;=29,"TRES FORT",Z74&gt;=30,"MAJEUR")</f>
        <v>TRES FAIBLE</v>
      </c>
      <c r="AC74" s="1" t="str" cm="1">
        <f t="array" ref="AC74">_xlfn.IFS(AA74&lt;0,"NUL",AA74&lt;=1,"TRES FAIBLE",AA74&lt;=3,"FAIBLE",AA74&lt;=6,"MODERE",AA74&lt;=19,"FORT",AA74&lt;=29,"TRES FORT",AA74&gt;=30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0,"NUL",Z75&lt;=1,"TRES FAIBLE",Z75&lt;=3,"FAIBLE",Z75&lt;=6,"MODERE",Z75&lt;=19,"FORT",Z75&lt;=29,"TRES FORT",Z75&gt;=30,"MAJEUR")</f>
        <v>TRES FAIBLE</v>
      </c>
      <c r="AC75" s="1" t="str" cm="1">
        <f t="array" ref="AC75">_xlfn.IFS(AA75&lt;0,"NUL",AA75&lt;=1,"TRES FAIBLE",AA75&lt;=3,"FAIBLE",AA75&lt;=6,"MODERE",AA75&lt;=19,"FORT",AA75&lt;=29,"TRES FORT",AA75&gt;=30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0,"NUL",Z76&lt;=1,"TRES FAIBLE",Z76&lt;=3,"FAIBLE",Z76&lt;=6,"MODERE",Z76&lt;=19,"FORT",Z76&lt;=29,"TRES FORT",Z76&gt;=30,"MAJEUR")</f>
        <v>TRES FAIBLE</v>
      </c>
      <c r="AC76" s="1" t="str" cm="1">
        <f t="array" ref="AC76">_xlfn.IFS(AA76&lt;0,"NUL",AA76&lt;=1,"TRES FAIBLE",AA76&lt;=3,"FAIBLE",AA76&lt;=6,"MODERE",AA76&lt;=19,"FORT",AA76&lt;=29,"TRES FORT",AA76&gt;=30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0,"NUL",Z77&lt;=1,"TRES FAIBLE",Z77&lt;=3,"FAIBLE",Z77&lt;=6,"MODERE",Z77&lt;=19,"FORT",Z77&lt;=29,"TRES FORT",Z77&gt;=30,"MAJEUR")</f>
        <v>TRES FAIBLE</v>
      </c>
      <c r="AC77" s="1" t="str" cm="1">
        <f t="array" ref="AC77">_xlfn.IFS(AA77&lt;0,"NUL",AA77&lt;=1,"TRES FAIBLE",AA77&lt;=3,"FAIBLE",AA77&lt;=6,"MODERE",AA77&lt;=19,"FORT",AA77&lt;=29,"TRES FORT",AA77&gt;=30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0,"NUL",Z78&lt;=1,"TRES FAIBLE",Z78&lt;=3,"FAIBLE",Z78&lt;=6,"MODERE",Z78&lt;=19,"FORT",Z78&lt;=29,"TRES FORT",Z78&gt;=30,"MAJEUR")</f>
        <v>TRES FAIBLE</v>
      </c>
      <c r="AC78" s="1" t="str" cm="1">
        <f t="array" ref="AC78">_xlfn.IFS(AA78&lt;0,"NUL",AA78&lt;=1,"TRES FAIBLE",AA78&lt;=3,"FAIBLE",AA78&lt;=6,"MODERE",AA78&lt;=19,"FORT",AA78&lt;=29,"TRES FORT",AA78&gt;=30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0,"NUL",Z79&lt;=1,"TRES FAIBLE",Z79&lt;=3,"FAIBLE",Z79&lt;=6,"MODERE",Z79&lt;=19,"FORT",Z79&lt;=29,"TRES FORT",Z79&gt;=30,"MAJEUR")</f>
        <v>TRES FAIBLE</v>
      </c>
      <c r="AC79" s="1" t="str" cm="1">
        <f t="array" ref="AC79">_xlfn.IFS(AA79&lt;0,"NUL",AA79&lt;=1,"TRES FAIBLE",AA79&lt;=3,"FAIBLE",AA79&lt;=6,"MODERE",AA79&lt;=19,"FORT",AA79&lt;=29,"TRES FORT",AA79&gt;=30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0,"NUL",Z80&lt;=1,"TRES FAIBLE",Z80&lt;=3,"FAIBLE",Z80&lt;=6,"MODERE",Z80&lt;=19,"FORT",Z80&lt;=29,"TRES FORT",Z80&gt;=30,"MAJEUR")</f>
        <v>TRES FAIBLE</v>
      </c>
      <c r="AC80" s="1" t="str" cm="1">
        <f t="array" ref="AC80">_xlfn.IFS(AA80&lt;0,"NUL",AA80&lt;=1,"TRES FAIBLE",AA80&lt;=3,"FAIBLE",AA80&lt;=6,"MODERE",AA80&lt;=19,"FORT",AA80&lt;=29,"TRES FORT",AA80&gt;=30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0,"NUL",Z81&lt;=1,"TRES FAIBLE",Z81&lt;=3,"FAIBLE",Z81&lt;=6,"MODERE",Z81&lt;=19,"FORT",Z81&lt;=29,"TRES FORT",Z81&gt;=30,"MAJEUR")</f>
        <v>TRES FAIBLE</v>
      </c>
      <c r="AC81" s="1" t="str" cm="1">
        <f t="array" ref="AC81">_xlfn.IFS(AA81&lt;0,"NUL",AA81&lt;=1,"TRES FAIBLE",AA81&lt;=3,"FAIBLE",AA81&lt;=6,"MODERE",AA81&lt;=19,"FORT",AA81&lt;=29,"TRES FORT",AA81&gt;=30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0,"NUL",Z82&lt;=1,"TRES FAIBLE",Z82&lt;=3,"FAIBLE",Z82&lt;=6,"MODERE",Z82&lt;=19,"FORT",Z82&lt;=29,"TRES FORT",Z82&gt;=30,"MAJEUR")</f>
        <v>TRES FAIBLE</v>
      </c>
      <c r="AC82" s="1" t="str" cm="1">
        <f t="array" ref="AC82">_xlfn.IFS(AA82&lt;0,"NUL",AA82&lt;=1,"TRES FAIBLE",AA82&lt;=3,"FAIBLE",AA82&lt;=6,"MODERE",AA82&lt;=19,"FORT",AA82&lt;=29,"TRES FORT",AA82&gt;=30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0,"NUL",Z83&lt;=1,"TRES FAIBLE",Z83&lt;=3,"FAIBLE",Z83&lt;=6,"MODERE",Z83&lt;=19,"FORT",Z83&lt;=29,"TRES FORT",Z83&gt;=30,"MAJEUR")</f>
        <v>TRES FAIBLE</v>
      </c>
      <c r="AC83" s="1" t="str" cm="1">
        <f t="array" ref="AC83">_xlfn.IFS(AA83&lt;0,"NUL",AA83&lt;=1,"TRES FAIBLE",AA83&lt;=3,"FAIBLE",AA83&lt;=6,"MODERE",AA83&lt;=19,"FORT",AA83&lt;=29,"TRES FORT",AA83&gt;=30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0,"NUL",Z84&lt;=1,"TRES FAIBLE",Z84&lt;=3,"FAIBLE",Z84&lt;=6,"MODERE",Z84&lt;=19,"FORT",Z84&lt;=29,"TRES FORT",Z84&gt;=30,"MAJEUR")</f>
        <v>TRES FAIBLE</v>
      </c>
      <c r="AC84" s="1" t="str" cm="1">
        <f t="array" ref="AC84">_xlfn.IFS(AA84&lt;0,"NUL",AA84&lt;=1,"TRES FAIBLE",AA84&lt;=3,"FAIBLE",AA84&lt;=6,"MODERE",AA84&lt;=19,"FORT",AA84&lt;=29,"TRES FORT",AA84&gt;=30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0,"NUL",Z85&lt;=1,"TRES FAIBLE",Z85&lt;=3,"FAIBLE",Z85&lt;=6,"MODERE",Z85&lt;=19,"FORT",Z85&lt;=29,"TRES FORT",Z85&gt;=30,"MAJEUR")</f>
        <v>TRES FAIBLE</v>
      </c>
      <c r="AC85" s="1" t="str" cm="1">
        <f t="array" ref="AC85">_xlfn.IFS(AA85&lt;0,"NUL",AA85&lt;=1,"TRES FAIBLE",AA85&lt;=3,"FAIBLE",AA85&lt;=6,"MODERE",AA85&lt;=19,"FORT",AA85&lt;=29,"TRES FORT",AA85&gt;=30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0,"NUL",Z86&lt;=1,"TRES FAIBLE",Z86&lt;=3,"FAIBLE",Z86&lt;=6,"MODERE",Z86&lt;=19,"FORT",Z86&lt;=29,"TRES FORT",Z86&gt;=30,"MAJEUR")</f>
        <v>TRES FAIBLE</v>
      </c>
      <c r="AC86" s="1" t="str" cm="1">
        <f t="array" ref="AC86">_xlfn.IFS(AA86&lt;0,"NUL",AA86&lt;=1,"TRES FAIBLE",AA86&lt;=3,"FAIBLE",AA86&lt;=6,"MODERE",AA86&lt;=19,"FORT",AA86&lt;=29,"TRES FORT",AA86&gt;=30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0,"NUL",Z87&lt;=1,"TRES FAIBLE",Z87&lt;=3,"FAIBLE",Z87&lt;=6,"MODERE",Z87&lt;=19,"FORT",Z87&lt;=29,"TRES FORT",Z87&gt;=30,"MAJEUR")</f>
        <v>TRES FAIBLE</v>
      </c>
      <c r="AC87" s="1" t="str" cm="1">
        <f t="array" ref="AC87">_xlfn.IFS(AA87&lt;0,"NUL",AA87&lt;=1,"TRES FAIBLE",AA87&lt;=3,"FAIBLE",AA87&lt;=6,"MODERE",AA87&lt;=19,"FORT",AA87&lt;=29,"TRES FORT",AA87&gt;=30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0,"NUL",Z88&lt;=1,"TRES FAIBLE",Z88&lt;=3,"FAIBLE",Z88&lt;=6,"MODERE",Z88&lt;=19,"FORT",Z88&lt;=29,"TRES FORT",Z88&gt;=30,"MAJEUR")</f>
        <v>TRES FAIBLE</v>
      </c>
      <c r="AC88" s="1" t="str" cm="1">
        <f t="array" ref="AC88">_xlfn.IFS(AA88&lt;0,"NUL",AA88&lt;=1,"TRES FAIBLE",AA88&lt;=3,"FAIBLE",AA88&lt;=6,"MODERE",AA88&lt;=19,"FORT",AA88&lt;=29,"TRES FORT",AA88&gt;=30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0,"NUL",Z89&lt;=1,"TRES FAIBLE",Z89&lt;=3,"FAIBLE",Z89&lt;=6,"MODERE",Z89&lt;=19,"FORT",Z89&lt;=29,"TRES FORT",Z89&gt;=30,"MAJEUR")</f>
        <v>TRES FAIBLE</v>
      </c>
      <c r="AC89" s="1" t="str" cm="1">
        <f t="array" ref="AC89">_xlfn.IFS(AA89&lt;0,"NUL",AA89&lt;=1,"TRES FAIBLE",AA89&lt;=3,"FAIBLE",AA89&lt;=6,"MODERE",AA89&lt;=19,"FORT",AA89&lt;=29,"TRES FORT",AA89&gt;=30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0,"NUL",Z90&lt;=1,"TRES FAIBLE",Z90&lt;=3,"FAIBLE",Z90&lt;=6,"MODERE",Z90&lt;=19,"FORT",Z90&lt;=29,"TRES FORT",Z90&gt;=30,"MAJEUR")</f>
        <v>TRES FAIBLE</v>
      </c>
      <c r="AC90" s="1" t="str" cm="1">
        <f t="array" ref="AC90">_xlfn.IFS(AA90&lt;0,"NUL",AA90&lt;=1,"TRES FAIBLE",AA90&lt;=3,"FAIBLE",AA90&lt;=6,"MODERE",AA90&lt;=19,"FORT",AA90&lt;=29,"TRES FORT",AA90&gt;=30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0,"NUL",Z91&lt;=1,"TRES FAIBLE",Z91&lt;=3,"FAIBLE",Z91&lt;=6,"MODERE",Z91&lt;=19,"FORT",Z91&lt;=29,"TRES FORT",Z91&gt;=30,"MAJEUR")</f>
        <v>TRES FAIBLE</v>
      </c>
      <c r="AC91" s="1" t="str" cm="1">
        <f t="array" ref="AC91">_xlfn.IFS(AA91&lt;0,"NUL",AA91&lt;=1,"TRES FAIBLE",AA91&lt;=3,"FAIBLE",AA91&lt;=6,"MODERE",AA91&lt;=19,"FORT",AA91&lt;=29,"TRES FORT",AA91&gt;=30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0,"NUL",Z92&lt;=1,"TRES FAIBLE",Z92&lt;=3,"FAIBLE",Z92&lt;=6,"MODERE",Z92&lt;=19,"FORT",Z92&lt;=29,"TRES FORT",Z92&gt;=30,"MAJEUR")</f>
        <v>TRES FAIBLE</v>
      </c>
      <c r="AC92" s="1" t="str" cm="1">
        <f t="array" ref="AC92">_xlfn.IFS(AA92&lt;0,"NUL",AA92&lt;=1,"TRES FAIBLE",AA92&lt;=3,"FAIBLE",AA92&lt;=6,"MODERE",AA92&lt;=19,"FORT",AA92&lt;=29,"TRES FORT",AA92&gt;=30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0,"NUL",Z93&lt;=1,"TRES FAIBLE",Z93&lt;=3,"FAIBLE",Z93&lt;=6,"MODERE",Z93&lt;=19,"FORT",Z93&lt;=29,"TRES FORT",Z93&gt;=30,"MAJEUR")</f>
        <v>TRES FAIBLE</v>
      </c>
      <c r="AC93" s="1" t="str" cm="1">
        <f t="array" ref="AC93">_xlfn.IFS(AA93&lt;0,"NUL",AA93&lt;=1,"TRES FAIBLE",AA93&lt;=3,"FAIBLE",AA93&lt;=6,"MODERE",AA93&lt;=19,"FORT",AA93&lt;=29,"TRES FORT",AA93&gt;=30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0,"NUL",Z94&lt;=1,"TRES FAIBLE",Z94&lt;=3,"FAIBLE",Z94&lt;=6,"MODERE",Z94&lt;=19,"FORT",Z94&lt;=29,"TRES FORT",Z94&gt;=30,"MAJEUR")</f>
        <v>TRES FAIBLE</v>
      </c>
      <c r="AC94" s="1" t="str" cm="1">
        <f t="array" ref="AC94">_xlfn.IFS(AA94&lt;0,"NUL",AA94&lt;=1,"TRES FAIBLE",AA94&lt;=3,"FAIBLE",AA94&lt;=6,"MODERE",AA94&lt;=19,"FORT",AA94&lt;=29,"TRES FORT",AA94&gt;=30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0,"NUL",Z95&lt;=1,"TRES FAIBLE",Z95&lt;=3,"FAIBLE",Z95&lt;=6,"MODERE",Z95&lt;=19,"FORT",Z95&lt;=29,"TRES FORT",Z95&gt;=30,"MAJEUR")</f>
        <v>TRES FAIBLE</v>
      </c>
      <c r="AC95" s="1" t="str" cm="1">
        <f t="array" ref="AC95">_xlfn.IFS(AA95&lt;0,"NUL",AA95&lt;=1,"TRES FAIBLE",AA95&lt;=3,"FAIBLE",AA95&lt;=6,"MODERE",AA95&lt;=19,"FORT",AA95&lt;=29,"TRES FORT",AA95&gt;=30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0,"NUL",Z96&lt;=1,"TRES FAIBLE",Z96&lt;=3,"FAIBLE",Z96&lt;=6,"MODERE",Z96&lt;=19,"FORT",Z96&lt;=29,"TRES FORT",Z96&gt;=30,"MAJEUR")</f>
        <v>TRES FAIBLE</v>
      </c>
      <c r="AC96" s="1" t="str" cm="1">
        <f t="array" ref="AC96">_xlfn.IFS(AA96&lt;0,"NUL",AA96&lt;=1,"TRES FAIBLE",AA96&lt;=3,"FAIBLE",AA96&lt;=6,"MODERE",AA96&lt;=19,"FORT",AA96&lt;=29,"TRES FORT",AA96&gt;=30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0,"NUL",Z97&lt;=1,"TRES FAIBLE",Z97&lt;=3,"FAIBLE",Z97&lt;=6,"MODERE",Z97&lt;=19,"FORT",Z97&lt;=29,"TRES FORT",Z97&gt;=30,"MAJEUR")</f>
        <v>TRES FAIBLE</v>
      </c>
      <c r="AC97" s="1" t="str" cm="1">
        <f t="array" ref="AC97">_xlfn.IFS(AA97&lt;0,"NUL",AA97&lt;=1,"TRES FAIBLE",AA97&lt;=3,"FAIBLE",AA97&lt;=6,"MODERE",AA97&lt;=19,"FORT",AA97&lt;=29,"TRES FORT",AA97&gt;=30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0,"NUL",Z98&lt;=1,"TRES FAIBLE",Z98&lt;=3,"FAIBLE",Z98&lt;=6,"MODERE",Z98&lt;=19,"FORT",Z98&lt;=29,"TRES FORT",Z98&gt;=30,"MAJEUR")</f>
        <v>TRES FAIBLE</v>
      </c>
      <c r="AC98" s="1" t="str" cm="1">
        <f t="array" ref="AC98">_xlfn.IFS(AA98&lt;0,"NUL",AA98&lt;=1,"TRES FAIBLE",AA98&lt;=3,"FAIBLE",AA98&lt;=6,"MODERE",AA98&lt;=19,"FORT",AA98&lt;=29,"TRES FORT",AA98&gt;=30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0,"NUL",Z99&lt;=1,"TRES FAIBLE",Z99&lt;=3,"FAIBLE",Z99&lt;=6,"MODERE",Z99&lt;=19,"FORT",Z99&lt;=29,"TRES FORT",Z99&gt;=30,"MAJEUR")</f>
        <v>TRES FAIBLE</v>
      </c>
      <c r="AC99" s="1" t="str" cm="1">
        <f t="array" ref="AC99">_xlfn.IFS(AA99&lt;0,"NUL",AA99&lt;=1,"TRES FAIBLE",AA99&lt;=3,"FAIBLE",AA99&lt;=6,"MODERE",AA99&lt;=19,"FORT",AA99&lt;=29,"TRES FORT",AA99&gt;=30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0,"NUL",Z100&lt;=1,"TRES FAIBLE",Z100&lt;=3,"FAIBLE",Z100&lt;=6,"MODERE",Z100&lt;=19,"FORT",Z100&lt;=29,"TRES FORT",Z100&gt;=30,"MAJEUR")</f>
        <v>TRES FAIBLE</v>
      </c>
      <c r="AC100" s="1" t="str" cm="1">
        <f t="array" ref="AC100">_xlfn.IFS(AA100&lt;0,"NUL",AA100&lt;=1,"TRES FAIBLE",AA100&lt;=3,"FAIBLE",AA100&lt;=6,"MODERE",AA100&lt;=19,"FORT",AA100&lt;=29,"TRES FORT",AA100&gt;=30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0,"NUL",Z101&lt;=1,"TRES FAIBLE",Z101&lt;=3,"FAIBLE",Z101&lt;=6,"MODERE",Z101&lt;=19,"FORT",Z101&lt;=29,"TRES FORT",Z101&gt;=30,"MAJEUR")</f>
        <v>TRES FAIBLE</v>
      </c>
      <c r="AC101" s="1" t="str" cm="1">
        <f t="array" ref="AC101">_xlfn.IFS(AA101&lt;0,"NUL",AA101&lt;=1,"TRES FAIBLE",AA101&lt;=3,"FAIBLE",AA101&lt;=6,"MODERE",AA101&lt;=19,"FORT",AA101&lt;=29,"TRES FORT",AA101&gt;=30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0,"NUL",Z102&lt;=1,"TRES FAIBLE",Z102&lt;=3,"FAIBLE",Z102&lt;=6,"MODERE",Z102&lt;=19,"FORT",Z102&lt;=29,"TRES FORT",Z102&gt;=30,"MAJEUR")</f>
        <v>TRES FAIBLE</v>
      </c>
      <c r="AC102" s="1" t="str" cm="1">
        <f t="array" ref="AC102">_xlfn.IFS(AA102&lt;0,"NUL",AA102&lt;=1,"TRES FAIBLE",AA102&lt;=3,"FAIBLE",AA102&lt;=6,"MODERE",AA102&lt;=19,"FORT",AA102&lt;=29,"TRES FORT",AA102&gt;=30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0,"NUL",Z103&lt;=1,"TRES FAIBLE",Z103&lt;=3,"FAIBLE",Z103&lt;=6,"MODERE",Z103&lt;=19,"FORT",Z103&lt;=29,"TRES FORT",Z103&gt;=30,"MAJEUR")</f>
        <v>TRES FAIBLE</v>
      </c>
      <c r="AC103" s="1" t="str" cm="1">
        <f t="array" ref="AC103">_xlfn.IFS(AA103&lt;0,"NUL",AA103&lt;=1,"TRES FAIBLE",AA103&lt;=3,"FAIBLE",AA103&lt;=6,"MODERE",AA103&lt;=19,"FORT",AA103&lt;=29,"TRES FORT",AA103&gt;=30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0,"NUL",Z104&lt;=1,"TRES FAIBLE",Z104&lt;=3,"FAIBLE",Z104&lt;=6,"MODERE",Z104&lt;=19,"FORT",Z104&lt;=29,"TRES FORT",Z104&gt;=30,"MAJEUR")</f>
        <v>TRES FAIBLE</v>
      </c>
      <c r="AC104" s="1" t="str" cm="1">
        <f t="array" ref="AC104">_xlfn.IFS(AA104&lt;0,"NUL",AA104&lt;=1,"TRES FAIBLE",AA104&lt;=3,"FAIBLE",AA104&lt;=6,"MODERE",AA104&lt;=19,"FORT",AA104&lt;=29,"TRES FORT",AA104&gt;=30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0,"NUL",Z105&lt;=1,"TRES FAIBLE",Z105&lt;=3,"FAIBLE",Z105&lt;=6,"MODERE",Z105&lt;=19,"FORT",Z105&lt;=29,"TRES FORT",Z105&gt;=30,"MAJEUR")</f>
        <v>TRES FAIBLE</v>
      </c>
      <c r="AC105" s="1" t="str" cm="1">
        <f t="array" ref="AC105">_xlfn.IFS(AA105&lt;0,"NUL",AA105&lt;=1,"TRES FAIBLE",AA105&lt;=3,"FAIBLE",AA105&lt;=6,"MODERE",AA105&lt;=19,"FORT",AA105&lt;=29,"TRES FORT",AA105&gt;=30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0,"NUL",Z106&lt;=1,"TRES FAIBLE",Z106&lt;=3,"FAIBLE",Z106&lt;=6,"MODERE",Z106&lt;=19,"FORT",Z106&lt;=29,"TRES FORT",Z106&gt;=30,"MAJEUR")</f>
        <v>TRES FAIBLE</v>
      </c>
      <c r="AC106" s="1" t="str" cm="1">
        <f t="array" ref="AC106">_xlfn.IFS(AA106&lt;0,"NUL",AA106&lt;=1,"TRES FAIBLE",AA106&lt;=3,"FAIBLE",AA106&lt;=6,"MODERE",AA106&lt;=19,"FORT",AA106&lt;=29,"TRES FORT",AA106&gt;=30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0,"NUL",Z107&lt;=1,"TRES FAIBLE",Z107&lt;=3,"FAIBLE",Z107&lt;=6,"MODERE",Z107&lt;=19,"FORT",Z107&lt;=29,"TRES FORT",Z107&gt;=30,"MAJEUR")</f>
        <v>TRES FAIBLE</v>
      </c>
      <c r="AC107" s="1" t="str" cm="1">
        <f t="array" ref="AC107">_xlfn.IFS(AA107&lt;0,"NUL",AA107&lt;=1,"TRES FAIBLE",AA107&lt;=3,"FAIBLE",AA107&lt;=6,"MODERE",AA107&lt;=19,"FORT",AA107&lt;=29,"TRES FORT",AA107&gt;=30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0,"NUL",Z108&lt;=1,"TRES FAIBLE",Z108&lt;=3,"FAIBLE",Z108&lt;=6,"MODERE",Z108&lt;=19,"FORT",Z108&lt;=29,"TRES FORT",Z108&gt;=30,"MAJEUR")</f>
        <v>TRES FAIBLE</v>
      </c>
      <c r="AC108" s="1" t="str" cm="1">
        <f t="array" ref="AC108">_xlfn.IFS(AA108&lt;0,"NUL",AA108&lt;=1,"TRES FAIBLE",AA108&lt;=3,"FAIBLE",AA108&lt;=6,"MODERE",AA108&lt;=19,"FORT",AA108&lt;=29,"TRES FORT",AA108&gt;=30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0,"NUL",Z109&lt;=1,"TRES FAIBLE",Z109&lt;=3,"FAIBLE",Z109&lt;=6,"MODERE",Z109&lt;=19,"FORT",Z109&lt;=29,"TRES FORT",Z109&gt;=30,"MAJEUR")</f>
        <v>TRES FAIBLE</v>
      </c>
      <c r="AC109" s="1" t="str" cm="1">
        <f t="array" ref="AC109">_xlfn.IFS(AA109&lt;0,"NUL",AA109&lt;=1,"TRES FAIBLE",AA109&lt;=3,"FAIBLE",AA109&lt;=6,"MODERE",AA109&lt;=19,"FORT",AA109&lt;=29,"TRES FORT",AA109&gt;=30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0,"NUL",Z110&lt;=1,"TRES FAIBLE",Z110&lt;=3,"FAIBLE",Z110&lt;=6,"MODERE",Z110&lt;=19,"FORT",Z110&lt;=29,"TRES FORT",Z110&gt;=30,"MAJEUR")</f>
        <v>TRES FAIBLE</v>
      </c>
      <c r="AC110" s="1" t="str" cm="1">
        <f t="array" ref="AC110">_xlfn.IFS(AA110&lt;0,"NUL",AA110&lt;=1,"TRES FAIBLE",AA110&lt;=3,"FAIBLE",AA110&lt;=6,"MODERE",AA110&lt;=19,"FORT",AA110&lt;=29,"TRES FORT",AA110&gt;=30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0,"NUL",Z111&lt;=1,"TRES FAIBLE",Z111&lt;=3,"FAIBLE",Z111&lt;=6,"MODERE",Z111&lt;=19,"FORT",Z111&lt;=29,"TRES FORT",Z111&gt;=30,"MAJEUR")</f>
        <v>TRES FAIBLE</v>
      </c>
      <c r="AC111" s="1" t="str" cm="1">
        <f t="array" ref="AC111">_xlfn.IFS(AA111&lt;0,"NUL",AA111&lt;=1,"TRES FAIBLE",AA111&lt;=3,"FAIBLE",AA111&lt;=6,"MODERE",AA111&lt;=19,"FORT",AA111&lt;=29,"TRES FORT",AA111&gt;=30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0,"NUL",Z112&lt;=1,"TRES FAIBLE",Z112&lt;=3,"FAIBLE",Z112&lt;=6,"MODERE",Z112&lt;=19,"FORT",Z112&lt;=29,"TRES FORT",Z112&gt;=30,"MAJEUR")</f>
        <v>TRES FAIBLE</v>
      </c>
      <c r="AC112" s="1" t="str" cm="1">
        <f t="array" ref="AC112">_xlfn.IFS(AA112&lt;0,"NUL",AA112&lt;=1,"TRES FAIBLE",AA112&lt;=3,"FAIBLE",AA112&lt;=6,"MODERE",AA112&lt;=19,"FORT",AA112&lt;=29,"TRES FORT",AA112&gt;=30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0,"NUL",Z113&lt;=1,"TRES FAIBLE",Z113&lt;=3,"FAIBLE",Z113&lt;=6,"MODERE",Z113&lt;=19,"FORT",Z113&lt;=29,"TRES FORT",Z113&gt;=30,"MAJEUR")</f>
        <v>TRES FAIBLE</v>
      </c>
      <c r="AC113" s="1" t="str" cm="1">
        <f t="array" ref="AC113">_xlfn.IFS(AA113&lt;0,"NUL",AA113&lt;=1,"TRES FAIBLE",AA113&lt;=3,"FAIBLE",AA113&lt;=6,"MODERE",AA113&lt;=19,"FORT",AA113&lt;=29,"TRES FORT",AA113&gt;=30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0,"NUL",Z114&lt;=1,"TRES FAIBLE",Z114&lt;=3,"FAIBLE",Z114&lt;=6,"MODERE",Z114&lt;=19,"FORT",Z114&lt;=29,"TRES FORT",Z114&gt;=30,"MAJEUR")</f>
        <v>TRES FAIBLE</v>
      </c>
      <c r="AC114" s="1" t="str" cm="1">
        <f t="array" ref="AC114">_xlfn.IFS(AA114&lt;0,"NUL",AA114&lt;=1,"TRES FAIBLE",AA114&lt;=3,"FAIBLE",AA114&lt;=6,"MODERE",AA114&lt;=19,"FORT",AA114&lt;=29,"TRES FORT",AA114&gt;=30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0,"NUL",Z115&lt;=1,"TRES FAIBLE",Z115&lt;=3,"FAIBLE",Z115&lt;=6,"MODERE",Z115&lt;=19,"FORT",Z115&lt;=29,"TRES FORT",Z115&gt;=30,"MAJEUR")</f>
        <v>TRES FAIBLE</v>
      </c>
      <c r="AC115" s="1" t="str" cm="1">
        <f t="array" ref="AC115">_xlfn.IFS(AA115&lt;0,"NUL",AA115&lt;=1,"TRES FAIBLE",AA115&lt;=3,"FAIBLE",AA115&lt;=6,"MODERE",AA115&lt;=19,"FORT",AA115&lt;=29,"TRES FORT",AA115&gt;=30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0,"NUL",Z116&lt;=1,"TRES FAIBLE",Z116&lt;=3,"FAIBLE",Z116&lt;=6,"MODERE",Z116&lt;=19,"FORT",Z116&lt;=29,"TRES FORT",Z116&gt;=30,"MAJEUR")</f>
        <v>TRES FAIBLE</v>
      </c>
      <c r="AC116" s="1" t="str" cm="1">
        <f t="array" ref="AC116">_xlfn.IFS(AA116&lt;0,"NUL",AA116&lt;=1,"TRES FAIBLE",AA116&lt;=3,"FAIBLE",AA116&lt;=6,"MODERE",AA116&lt;=19,"FORT",AA116&lt;=29,"TRES FORT",AA116&gt;=30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0,"NUL",Z117&lt;=1,"TRES FAIBLE",Z117&lt;=3,"FAIBLE",Z117&lt;=6,"MODERE",Z117&lt;=19,"FORT",Z117&lt;=29,"TRES FORT",Z117&gt;=30,"MAJEUR")</f>
        <v>TRES FAIBLE</v>
      </c>
      <c r="AC117" s="1" t="str" cm="1">
        <f t="array" ref="AC117">_xlfn.IFS(AA117&lt;0,"NUL",AA117&lt;=1,"TRES FAIBLE",AA117&lt;=3,"FAIBLE",AA117&lt;=6,"MODERE",AA117&lt;=19,"FORT",AA117&lt;=29,"TRES FORT",AA117&gt;=30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0,"NUL",Z118&lt;=1,"TRES FAIBLE",Z118&lt;=3,"FAIBLE",Z118&lt;=6,"MODERE",Z118&lt;=19,"FORT",Z118&lt;=29,"TRES FORT",Z118&gt;=30,"MAJEUR")</f>
        <v>TRES FAIBLE</v>
      </c>
      <c r="AC118" s="1" t="str" cm="1">
        <f t="array" ref="AC118">_xlfn.IFS(AA118&lt;0,"NUL",AA118&lt;=1,"TRES FAIBLE",AA118&lt;=3,"FAIBLE",AA118&lt;=6,"MODERE",AA118&lt;=19,"FORT",AA118&lt;=29,"TRES FORT",AA118&gt;=30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0,"NUL",Z119&lt;=1,"TRES FAIBLE",Z119&lt;=3,"FAIBLE",Z119&lt;=6,"MODERE",Z119&lt;=19,"FORT",Z119&lt;=29,"TRES FORT",Z119&gt;=30,"MAJEUR")</f>
        <v>TRES FAIBLE</v>
      </c>
      <c r="AC119" s="1" t="str" cm="1">
        <f t="array" ref="AC119">_xlfn.IFS(AA119&lt;0,"NUL",AA119&lt;=1,"TRES FAIBLE",AA119&lt;=3,"FAIBLE",AA119&lt;=6,"MODERE",AA119&lt;=19,"FORT",AA119&lt;=29,"TRES FORT",AA119&gt;=30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0,"NUL",Z120&lt;=1,"TRES FAIBLE",Z120&lt;=3,"FAIBLE",Z120&lt;=6,"MODERE",Z120&lt;=19,"FORT",Z120&lt;=29,"TRES FORT",Z120&gt;=30,"MAJEUR")</f>
        <v>TRES FAIBLE</v>
      </c>
      <c r="AC120" s="1" t="str" cm="1">
        <f t="array" ref="AC120">_xlfn.IFS(AA120&lt;0,"NUL",AA120&lt;=1,"TRES FAIBLE",AA120&lt;=3,"FAIBLE",AA120&lt;=6,"MODERE",AA120&lt;=19,"FORT",AA120&lt;=29,"TRES FORT",AA120&gt;=30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0,"NUL",Z121&lt;=1,"TRES FAIBLE",Z121&lt;=3,"FAIBLE",Z121&lt;=6,"MODERE",Z121&lt;=19,"FORT",Z121&lt;=29,"TRES FORT",Z121&gt;=30,"MAJEUR")</f>
        <v>TRES FAIBLE</v>
      </c>
      <c r="AC121" s="1" t="str" cm="1">
        <f t="array" ref="AC121">_xlfn.IFS(AA121&lt;0,"NUL",AA121&lt;=1,"TRES FAIBLE",AA121&lt;=3,"FAIBLE",AA121&lt;=6,"MODERE",AA121&lt;=19,"FORT",AA121&lt;=29,"TRES FORT",AA121&gt;=30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0,"NUL",Z122&lt;=1,"TRES FAIBLE",Z122&lt;=3,"FAIBLE",Z122&lt;=6,"MODERE",Z122&lt;=19,"FORT",Z122&lt;=29,"TRES FORT",Z122&gt;=30,"MAJEUR")</f>
        <v>TRES FAIBLE</v>
      </c>
      <c r="AC122" s="1" t="str" cm="1">
        <f t="array" ref="AC122">_xlfn.IFS(AA122&lt;0,"NUL",AA122&lt;=1,"TRES FAIBLE",AA122&lt;=3,"FAIBLE",AA122&lt;=6,"MODERE",AA122&lt;=19,"FORT",AA122&lt;=29,"TRES FORT",AA122&gt;=30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0,"NUL",Z123&lt;=1,"TRES FAIBLE",Z123&lt;=3,"FAIBLE",Z123&lt;=6,"MODERE",Z123&lt;=19,"FORT",Z123&lt;=29,"TRES FORT",Z123&gt;=30,"MAJEUR")</f>
        <v>TRES FAIBLE</v>
      </c>
      <c r="AC123" s="1" t="str" cm="1">
        <f t="array" ref="AC123">_xlfn.IFS(AA123&lt;0,"NUL",AA123&lt;=1,"TRES FAIBLE",AA123&lt;=3,"FAIBLE",AA123&lt;=6,"MODERE",AA123&lt;=19,"FORT",AA123&lt;=29,"TRES FORT",AA123&gt;=30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0,"NUL",Z124&lt;=1,"TRES FAIBLE",Z124&lt;=3,"FAIBLE",Z124&lt;=6,"MODERE",Z124&lt;=19,"FORT",Z124&lt;=29,"TRES FORT",Z124&gt;=30,"MAJEUR")</f>
        <v>TRES FAIBLE</v>
      </c>
      <c r="AC124" s="1" t="str" cm="1">
        <f t="array" ref="AC124">_xlfn.IFS(AA124&lt;0,"NUL",AA124&lt;=1,"TRES FAIBLE",AA124&lt;=3,"FAIBLE",AA124&lt;=6,"MODERE",AA124&lt;=19,"FORT",AA124&lt;=29,"TRES FORT",AA124&gt;=30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0,"NUL",Z125&lt;=1,"TRES FAIBLE",Z125&lt;=3,"FAIBLE",Z125&lt;=6,"MODERE",Z125&lt;=19,"FORT",Z125&lt;=29,"TRES FORT",Z125&gt;=30,"MAJEUR")</f>
        <v>TRES FAIBLE</v>
      </c>
      <c r="AC125" s="1" t="str" cm="1">
        <f t="array" ref="AC125">_xlfn.IFS(AA125&lt;0,"NUL",AA125&lt;=1,"TRES FAIBLE",AA125&lt;=3,"FAIBLE",AA125&lt;=6,"MODERE",AA125&lt;=19,"FORT",AA125&lt;=29,"TRES FORT",AA125&gt;=30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0,"NUL",Z126&lt;=1,"TRES FAIBLE",Z126&lt;=3,"FAIBLE",Z126&lt;=6,"MODERE",Z126&lt;=19,"FORT",Z126&lt;=29,"TRES FORT",Z126&gt;=30,"MAJEUR")</f>
        <v>TRES FAIBLE</v>
      </c>
      <c r="AC126" s="1" t="str" cm="1">
        <f t="array" ref="AC126">_xlfn.IFS(AA126&lt;0,"NUL",AA126&lt;=1,"TRES FAIBLE",AA126&lt;=3,"FAIBLE",AA126&lt;=6,"MODERE",AA126&lt;=19,"FORT",AA126&lt;=29,"TRES FORT",AA126&gt;=30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0,"NUL",Z127&lt;=1,"TRES FAIBLE",Z127&lt;=3,"FAIBLE",Z127&lt;=6,"MODERE",Z127&lt;=19,"FORT",Z127&lt;=29,"TRES FORT",Z127&gt;=30,"MAJEUR")</f>
        <v>TRES FAIBLE</v>
      </c>
      <c r="AC127" s="1" t="str" cm="1">
        <f t="array" ref="AC127">_xlfn.IFS(AA127&lt;0,"NUL",AA127&lt;=1,"TRES FAIBLE",AA127&lt;=3,"FAIBLE",AA127&lt;=6,"MODERE",AA127&lt;=19,"FORT",AA127&lt;=29,"TRES FORT",AA127&gt;=30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0,"NUL",Z128&lt;=1,"TRES FAIBLE",Z128&lt;=3,"FAIBLE",Z128&lt;=6,"MODERE",Z128&lt;=19,"FORT",Z128&lt;=29,"TRES FORT",Z128&gt;=30,"MAJEUR")</f>
        <v>TRES FAIBLE</v>
      </c>
      <c r="AC128" s="1" t="str" cm="1">
        <f t="array" ref="AC128">_xlfn.IFS(AA128&lt;0,"NUL",AA128&lt;=1,"TRES FAIBLE",AA128&lt;=3,"FAIBLE",AA128&lt;=6,"MODERE",AA128&lt;=19,"FORT",AA128&lt;=29,"TRES FORT",AA128&gt;=30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0,"NUL",Z129&lt;=1,"TRES FAIBLE",Z129&lt;=3,"FAIBLE",Z129&lt;=6,"MODERE",Z129&lt;=19,"FORT",Z129&lt;=29,"TRES FORT",Z129&gt;=30,"MAJEUR")</f>
        <v>TRES FAIBLE</v>
      </c>
      <c r="AC129" s="1" t="str" cm="1">
        <f t="array" ref="AC129">_xlfn.IFS(AA129&lt;0,"NUL",AA129&lt;=1,"TRES FAIBLE",AA129&lt;=3,"FAIBLE",AA129&lt;=6,"MODERE",AA129&lt;=19,"FORT",AA129&lt;=29,"TRES FORT",AA129&gt;=30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0,"NUL",Z130&lt;=1,"TRES FAIBLE",Z130&lt;=3,"FAIBLE",Z130&lt;=6,"MODERE",Z130&lt;=19,"FORT",Z130&lt;=29,"TRES FORT",Z130&gt;=30,"MAJEUR")</f>
        <v>TRES FAIBLE</v>
      </c>
      <c r="AC130" s="1" t="str" cm="1">
        <f t="array" ref="AC130">_xlfn.IFS(AA130&lt;0,"NUL",AA130&lt;=1,"TRES FAIBLE",AA130&lt;=3,"FAIBLE",AA130&lt;=6,"MODERE",AA130&lt;=19,"FORT",AA130&lt;=29,"TRES FORT",AA130&gt;=30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T131+U131+V131+X131+Y131</f>
        <v>0</v>
      </c>
      <c r="AA131">
        <f t="shared" ref="AA131:AA194" si="7">T131+U131+W131+X131+Y131</f>
        <v>0</v>
      </c>
      <c r="AB131" s="1" t="str" cm="1">
        <f t="array" ref="AB131">_xlfn.IFS(Z131&lt;0,"NUL",Z131&lt;=1,"TRES FAIBLE",Z131&lt;=3,"FAIBLE",Z131&lt;=6,"MODERE",Z131&lt;=19,"FORT",Z131&lt;=29,"TRES FORT",Z131&gt;=30,"MAJEUR")</f>
        <v>TRES FAIBLE</v>
      </c>
      <c r="AC131" s="1" t="str" cm="1">
        <f t="array" ref="AC131">_xlfn.IFS(AA131&lt;0,"NUL",AA131&lt;=1,"TRES FAIBLE",AA131&lt;=3,"FAIBLE",AA131&lt;=6,"MODERE",AA131&lt;=19,"FORT",AA131&lt;=29,"TRES FORT",AA131&gt;=30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0,"NUL",Z132&lt;=1,"TRES FAIBLE",Z132&lt;=3,"FAIBLE",Z132&lt;=6,"MODERE",Z132&lt;=19,"FORT",Z132&lt;=29,"TRES FORT",Z132&gt;=30,"MAJEUR")</f>
        <v>TRES FAIBLE</v>
      </c>
      <c r="AC132" s="1" t="str" cm="1">
        <f t="array" ref="AC132">_xlfn.IFS(AA132&lt;0,"NUL",AA132&lt;=1,"TRES FAIBLE",AA132&lt;=3,"FAIBLE",AA132&lt;=6,"MODERE",AA132&lt;=19,"FORT",AA132&lt;=29,"TRES FORT",AA132&gt;=30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0,"NUL",Z133&lt;=1,"TRES FAIBLE",Z133&lt;=3,"FAIBLE",Z133&lt;=6,"MODERE",Z133&lt;=19,"FORT",Z133&lt;=29,"TRES FORT",Z133&gt;=30,"MAJEUR")</f>
        <v>TRES FAIBLE</v>
      </c>
      <c r="AC133" s="1" t="str" cm="1">
        <f t="array" ref="AC133">_xlfn.IFS(AA133&lt;0,"NUL",AA133&lt;=1,"TRES FAIBLE",AA133&lt;=3,"FAIBLE",AA133&lt;=6,"MODERE",AA133&lt;=19,"FORT",AA133&lt;=29,"TRES FORT",AA133&gt;=30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0,"NUL",Z134&lt;=1,"TRES FAIBLE",Z134&lt;=3,"FAIBLE",Z134&lt;=6,"MODERE",Z134&lt;=19,"FORT",Z134&lt;=29,"TRES FORT",Z134&gt;=30,"MAJEUR")</f>
        <v>TRES FAIBLE</v>
      </c>
      <c r="AC134" s="1" t="str" cm="1">
        <f t="array" ref="AC134">_xlfn.IFS(AA134&lt;0,"NUL",AA134&lt;=1,"TRES FAIBLE",AA134&lt;=3,"FAIBLE",AA134&lt;=6,"MODERE",AA134&lt;=19,"FORT",AA134&lt;=29,"TRES FORT",AA134&gt;=30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0,"NUL",Z135&lt;=1,"TRES FAIBLE",Z135&lt;=3,"FAIBLE",Z135&lt;=6,"MODERE",Z135&lt;=19,"FORT",Z135&lt;=29,"TRES FORT",Z135&gt;=30,"MAJEUR")</f>
        <v>TRES FAIBLE</v>
      </c>
      <c r="AC135" s="1" t="str" cm="1">
        <f t="array" ref="AC135">_xlfn.IFS(AA135&lt;0,"NUL",AA135&lt;=1,"TRES FAIBLE",AA135&lt;=3,"FAIBLE",AA135&lt;=6,"MODERE",AA135&lt;=19,"FORT",AA135&lt;=29,"TRES FORT",AA135&gt;=30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0,"NUL",Z136&lt;=1,"TRES FAIBLE",Z136&lt;=3,"FAIBLE",Z136&lt;=6,"MODERE",Z136&lt;=19,"FORT",Z136&lt;=29,"TRES FORT",Z136&gt;=30,"MAJEUR")</f>
        <v>TRES FAIBLE</v>
      </c>
      <c r="AC136" s="1" t="str" cm="1">
        <f t="array" ref="AC136">_xlfn.IFS(AA136&lt;0,"NUL",AA136&lt;=1,"TRES FAIBLE",AA136&lt;=3,"FAIBLE",AA136&lt;=6,"MODERE",AA136&lt;=19,"FORT",AA136&lt;=29,"TRES FORT",AA136&gt;=30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0,"NUL",Z137&lt;=1,"TRES FAIBLE",Z137&lt;=3,"FAIBLE",Z137&lt;=6,"MODERE",Z137&lt;=19,"FORT",Z137&lt;=29,"TRES FORT",Z137&gt;=30,"MAJEUR")</f>
        <v>TRES FAIBLE</v>
      </c>
      <c r="AC137" s="1" t="str" cm="1">
        <f t="array" ref="AC137">_xlfn.IFS(AA137&lt;0,"NUL",AA137&lt;=1,"TRES FAIBLE",AA137&lt;=3,"FAIBLE",AA137&lt;=6,"MODERE",AA137&lt;=19,"FORT",AA137&lt;=29,"TRES FORT",AA137&gt;=30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0,"NUL",Z138&lt;=1,"TRES FAIBLE",Z138&lt;=3,"FAIBLE",Z138&lt;=6,"MODERE",Z138&lt;=19,"FORT",Z138&lt;=29,"TRES FORT",Z138&gt;=30,"MAJEUR")</f>
        <v>TRES FAIBLE</v>
      </c>
      <c r="AC138" s="1" t="str" cm="1">
        <f t="array" ref="AC138">_xlfn.IFS(AA138&lt;0,"NUL",AA138&lt;=1,"TRES FAIBLE",AA138&lt;=3,"FAIBLE",AA138&lt;=6,"MODERE",AA138&lt;=19,"FORT",AA138&lt;=29,"TRES FORT",AA138&gt;=30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0,"NUL",Z139&lt;=1,"TRES FAIBLE",Z139&lt;=3,"FAIBLE",Z139&lt;=6,"MODERE",Z139&lt;=19,"FORT",Z139&lt;=29,"TRES FORT",Z139&gt;=30,"MAJEUR")</f>
        <v>TRES FAIBLE</v>
      </c>
      <c r="AC139" s="1" t="str" cm="1">
        <f t="array" ref="AC139">_xlfn.IFS(AA139&lt;0,"NUL",AA139&lt;=1,"TRES FAIBLE",AA139&lt;=3,"FAIBLE",AA139&lt;=6,"MODERE",AA139&lt;=19,"FORT",AA139&lt;=29,"TRES FORT",AA139&gt;=30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0,"NUL",Z140&lt;=1,"TRES FAIBLE",Z140&lt;=3,"FAIBLE",Z140&lt;=6,"MODERE",Z140&lt;=19,"FORT",Z140&lt;=29,"TRES FORT",Z140&gt;=30,"MAJEUR")</f>
        <v>TRES FAIBLE</v>
      </c>
      <c r="AC140" s="1" t="str" cm="1">
        <f t="array" ref="AC140">_xlfn.IFS(AA140&lt;0,"NUL",AA140&lt;=1,"TRES FAIBLE",AA140&lt;=3,"FAIBLE",AA140&lt;=6,"MODERE",AA140&lt;=19,"FORT",AA140&lt;=29,"TRES FORT",AA140&gt;=30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0,"NUL",Z141&lt;=1,"TRES FAIBLE",Z141&lt;=3,"FAIBLE",Z141&lt;=6,"MODERE",Z141&lt;=19,"FORT",Z141&lt;=29,"TRES FORT",Z141&gt;=30,"MAJEUR")</f>
        <v>TRES FAIBLE</v>
      </c>
      <c r="AC141" s="1" t="str" cm="1">
        <f t="array" ref="AC141">_xlfn.IFS(AA141&lt;0,"NUL",AA141&lt;=1,"TRES FAIBLE",AA141&lt;=3,"FAIBLE",AA141&lt;=6,"MODERE",AA141&lt;=19,"FORT",AA141&lt;=29,"TRES FORT",AA141&gt;=30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0,"NUL",Z142&lt;=1,"TRES FAIBLE",Z142&lt;=3,"FAIBLE",Z142&lt;=6,"MODERE",Z142&lt;=19,"FORT",Z142&lt;=29,"TRES FORT",Z142&gt;=30,"MAJEUR")</f>
        <v>TRES FAIBLE</v>
      </c>
      <c r="AC142" s="1" t="str" cm="1">
        <f t="array" ref="AC142">_xlfn.IFS(AA142&lt;0,"NUL",AA142&lt;=1,"TRES FAIBLE",AA142&lt;=3,"FAIBLE",AA142&lt;=6,"MODERE",AA142&lt;=19,"FORT",AA142&lt;=29,"TRES FORT",AA142&gt;=30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0,"NUL",Z143&lt;=1,"TRES FAIBLE",Z143&lt;=3,"FAIBLE",Z143&lt;=6,"MODERE",Z143&lt;=19,"FORT",Z143&lt;=29,"TRES FORT",Z143&gt;=30,"MAJEUR")</f>
        <v>TRES FAIBLE</v>
      </c>
      <c r="AC143" s="1" t="str" cm="1">
        <f t="array" ref="AC143">_xlfn.IFS(AA143&lt;0,"NUL",AA143&lt;=1,"TRES FAIBLE",AA143&lt;=3,"FAIBLE",AA143&lt;=6,"MODERE",AA143&lt;=19,"FORT",AA143&lt;=29,"TRES FORT",AA143&gt;=30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0,"NUL",Z144&lt;=1,"TRES FAIBLE",Z144&lt;=3,"FAIBLE",Z144&lt;=6,"MODERE",Z144&lt;=19,"FORT",Z144&lt;=29,"TRES FORT",Z144&gt;=30,"MAJEUR")</f>
        <v>TRES FAIBLE</v>
      </c>
      <c r="AC144" s="1" t="str" cm="1">
        <f t="array" ref="AC144">_xlfn.IFS(AA144&lt;0,"NUL",AA144&lt;=1,"TRES FAIBLE",AA144&lt;=3,"FAIBLE",AA144&lt;=6,"MODERE",AA144&lt;=19,"FORT",AA144&lt;=29,"TRES FORT",AA144&gt;=30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0,"NUL",Z145&lt;=1,"TRES FAIBLE",Z145&lt;=3,"FAIBLE",Z145&lt;=6,"MODERE",Z145&lt;=19,"FORT",Z145&lt;=29,"TRES FORT",Z145&gt;=30,"MAJEUR")</f>
        <v>TRES FAIBLE</v>
      </c>
      <c r="AC145" s="1" t="str" cm="1">
        <f t="array" ref="AC145">_xlfn.IFS(AA145&lt;0,"NUL",AA145&lt;=1,"TRES FAIBLE",AA145&lt;=3,"FAIBLE",AA145&lt;=6,"MODERE",AA145&lt;=19,"FORT",AA145&lt;=29,"TRES FORT",AA145&gt;=30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0,"NUL",Z146&lt;=1,"TRES FAIBLE",Z146&lt;=3,"FAIBLE",Z146&lt;=6,"MODERE",Z146&lt;=19,"FORT",Z146&lt;=29,"TRES FORT",Z146&gt;=30,"MAJEUR")</f>
        <v>TRES FAIBLE</v>
      </c>
      <c r="AC146" s="1" t="str" cm="1">
        <f t="array" ref="AC146">_xlfn.IFS(AA146&lt;0,"NUL",AA146&lt;=1,"TRES FAIBLE",AA146&lt;=3,"FAIBLE",AA146&lt;=6,"MODERE",AA146&lt;=19,"FORT",AA146&lt;=29,"TRES FORT",AA146&gt;=30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0,"NUL",Z147&lt;=1,"TRES FAIBLE",Z147&lt;=3,"FAIBLE",Z147&lt;=6,"MODERE",Z147&lt;=19,"FORT",Z147&lt;=29,"TRES FORT",Z147&gt;=30,"MAJEUR")</f>
        <v>TRES FAIBLE</v>
      </c>
      <c r="AC147" s="1" t="str" cm="1">
        <f t="array" ref="AC147">_xlfn.IFS(AA147&lt;0,"NUL",AA147&lt;=1,"TRES FAIBLE",AA147&lt;=3,"FAIBLE",AA147&lt;=6,"MODERE",AA147&lt;=19,"FORT",AA147&lt;=29,"TRES FORT",AA147&gt;=30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0,"NUL",Z148&lt;=1,"TRES FAIBLE",Z148&lt;=3,"FAIBLE",Z148&lt;=6,"MODERE",Z148&lt;=19,"FORT",Z148&lt;=29,"TRES FORT",Z148&gt;=30,"MAJEUR")</f>
        <v>TRES FAIBLE</v>
      </c>
      <c r="AC148" s="1" t="str" cm="1">
        <f t="array" ref="AC148">_xlfn.IFS(AA148&lt;0,"NUL",AA148&lt;=1,"TRES FAIBLE",AA148&lt;=3,"FAIBLE",AA148&lt;=6,"MODERE",AA148&lt;=19,"FORT",AA148&lt;=29,"TRES FORT",AA148&gt;=30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0,"NUL",Z149&lt;=1,"TRES FAIBLE",Z149&lt;=3,"FAIBLE",Z149&lt;=6,"MODERE",Z149&lt;=19,"FORT",Z149&lt;=29,"TRES FORT",Z149&gt;=30,"MAJEUR")</f>
        <v>TRES FAIBLE</v>
      </c>
      <c r="AC149" s="1" t="str" cm="1">
        <f t="array" ref="AC149">_xlfn.IFS(AA149&lt;0,"NUL",AA149&lt;=1,"TRES FAIBLE",AA149&lt;=3,"FAIBLE",AA149&lt;=6,"MODERE",AA149&lt;=19,"FORT",AA149&lt;=29,"TRES FORT",AA149&gt;=30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0,"NUL",Z150&lt;=1,"TRES FAIBLE",Z150&lt;=3,"FAIBLE",Z150&lt;=6,"MODERE",Z150&lt;=19,"FORT",Z150&lt;=29,"TRES FORT",Z150&gt;=30,"MAJEUR")</f>
        <v>TRES FAIBLE</v>
      </c>
      <c r="AC150" s="1" t="str" cm="1">
        <f t="array" ref="AC150">_xlfn.IFS(AA150&lt;0,"NUL",AA150&lt;=1,"TRES FAIBLE",AA150&lt;=3,"FAIBLE",AA150&lt;=6,"MODERE",AA150&lt;=19,"FORT",AA150&lt;=29,"TRES FORT",AA150&gt;=30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0,"NUL",Z151&lt;=1,"TRES FAIBLE",Z151&lt;=3,"FAIBLE",Z151&lt;=6,"MODERE",Z151&lt;=19,"FORT",Z151&lt;=29,"TRES FORT",Z151&gt;=30,"MAJEUR")</f>
        <v>TRES FAIBLE</v>
      </c>
      <c r="AC151" s="1" t="str" cm="1">
        <f t="array" ref="AC151">_xlfn.IFS(AA151&lt;0,"NUL",AA151&lt;=1,"TRES FAIBLE",AA151&lt;=3,"FAIBLE",AA151&lt;=6,"MODERE",AA151&lt;=19,"FORT",AA151&lt;=29,"TRES FORT",AA151&gt;=30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0,"NUL",Z152&lt;=1,"TRES FAIBLE",Z152&lt;=3,"FAIBLE",Z152&lt;=6,"MODERE",Z152&lt;=19,"FORT",Z152&lt;=29,"TRES FORT",Z152&gt;=30,"MAJEUR")</f>
        <v>TRES FAIBLE</v>
      </c>
      <c r="AC152" s="1" t="str" cm="1">
        <f t="array" ref="AC152">_xlfn.IFS(AA152&lt;0,"NUL",AA152&lt;=1,"TRES FAIBLE",AA152&lt;=3,"FAIBLE",AA152&lt;=6,"MODERE",AA152&lt;=19,"FORT",AA152&lt;=29,"TRES FORT",AA152&gt;=30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0,"NUL",Z153&lt;=1,"TRES FAIBLE",Z153&lt;=3,"FAIBLE",Z153&lt;=6,"MODERE",Z153&lt;=19,"FORT",Z153&lt;=29,"TRES FORT",Z153&gt;=30,"MAJEUR")</f>
        <v>TRES FAIBLE</v>
      </c>
      <c r="AC153" s="1" t="str" cm="1">
        <f t="array" ref="AC153">_xlfn.IFS(AA153&lt;0,"NUL",AA153&lt;=1,"TRES FAIBLE",AA153&lt;=3,"FAIBLE",AA153&lt;=6,"MODERE",AA153&lt;=19,"FORT",AA153&lt;=29,"TRES FORT",AA153&gt;=30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0,"NUL",Z154&lt;=1,"TRES FAIBLE",Z154&lt;=3,"FAIBLE",Z154&lt;=6,"MODERE",Z154&lt;=19,"FORT",Z154&lt;=29,"TRES FORT",Z154&gt;=30,"MAJEUR")</f>
        <v>TRES FAIBLE</v>
      </c>
      <c r="AC154" s="1" t="str" cm="1">
        <f t="array" ref="AC154">_xlfn.IFS(AA154&lt;0,"NUL",AA154&lt;=1,"TRES FAIBLE",AA154&lt;=3,"FAIBLE",AA154&lt;=6,"MODERE",AA154&lt;=19,"FORT",AA154&lt;=29,"TRES FORT",AA154&gt;=30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0,"NUL",Z155&lt;=1,"TRES FAIBLE",Z155&lt;=3,"FAIBLE",Z155&lt;=6,"MODERE",Z155&lt;=19,"FORT",Z155&lt;=29,"TRES FORT",Z155&gt;=30,"MAJEUR")</f>
        <v>TRES FAIBLE</v>
      </c>
      <c r="AC155" s="1" t="str" cm="1">
        <f t="array" ref="AC155">_xlfn.IFS(AA155&lt;0,"NUL",AA155&lt;=1,"TRES FAIBLE",AA155&lt;=3,"FAIBLE",AA155&lt;=6,"MODERE",AA155&lt;=19,"FORT",AA155&lt;=29,"TRES FORT",AA155&gt;=30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0,"NUL",Z156&lt;=1,"TRES FAIBLE",Z156&lt;=3,"FAIBLE",Z156&lt;=6,"MODERE",Z156&lt;=19,"FORT",Z156&lt;=29,"TRES FORT",Z156&gt;=30,"MAJEUR")</f>
        <v>TRES FAIBLE</v>
      </c>
      <c r="AC156" s="1" t="str" cm="1">
        <f t="array" ref="AC156">_xlfn.IFS(AA156&lt;0,"NUL",AA156&lt;=1,"TRES FAIBLE",AA156&lt;=3,"FAIBLE",AA156&lt;=6,"MODERE",AA156&lt;=19,"FORT",AA156&lt;=29,"TRES FORT",AA156&gt;=30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0,"NUL",Z157&lt;=1,"TRES FAIBLE",Z157&lt;=3,"FAIBLE",Z157&lt;=6,"MODERE",Z157&lt;=19,"FORT",Z157&lt;=29,"TRES FORT",Z157&gt;=30,"MAJEUR")</f>
        <v>TRES FAIBLE</v>
      </c>
      <c r="AC157" s="1" t="str" cm="1">
        <f t="array" ref="AC157">_xlfn.IFS(AA157&lt;0,"NUL",AA157&lt;=1,"TRES FAIBLE",AA157&lt;=3,"FAIBLE",AA157&lt;=6,"MODERE",AA157&lt;=19,"FORT",AA157&lt;=29,"TRES FORT",AA157&gt;=30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0,"NUL",Z158&lt;=1,"TRES FAIBLE",Z158&lt;=3,"FAIBLE",Z158&lt;=6,"MODERE",Z158&lt;=19,"FORT",Z158&lt;=29,"TRES FORT",Z158&gt;=30,"MAJEUR")</f>
        <v>TRES FAIBLE</v>
      </c>
      <c r="AC158" s="1" t="str" cm="1">
        <f t="array" ref="AC158">_xlfn.IFS(AA158&lt;0,"NUL",AA158&lt;=1,"TRES FAIBLE",AA158&lt;=3,"FAIBLE",AA158&lt;=6,"MODERE",AA158&lt;=19,"FORT",AA158&lt;=29,"TRES FORT",AA158&gt;=30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0,"NUL",Z159&lt;=1,"TRES FAIBLE",Z159&lt;=3,"FAIBLE",Z159&lt;=6,"MODERE",Z159&lt;=19,"FORT",Z159&lt;=29,"TRES FORT",Z159&gt;=30,"MAJEUR")</f>
        <v>TRES FAIBLE</v>
      </c>
      <c r="AC159" s="1" t="str" cm="1">
        <f t="array" ref="AC159">_xlfn.IFS(AA159&lt;0,"NUL",AA159&lt;=1,"TRES FAIBLE",AA159&lt;=3,"FAIBLE",AA159&lt;=6,"MODERE",AA159&lt;=19,"FORT",AA159&lt;=29,"TRES FORT",AA159&gt;=30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0,"NUL",Z160&lt;=1,"TRES FAIBLE",Z160&lt;=3,"FAIBLE",Z160&lt;=6,"MODERE",Z160&lt;=19,"FORT",Z160&lt;=29,"TRES FORT",Z160&gt;=30,"MAJEUR")</f>
        <v>TRES FAIBLE</v>
      </c>
      <c r="AC160" s="1" t="str" cm="1">
        <f t="array" ref="AC160">_xlfn.IFS(AA160&lt;0,"NUL",AA160&lt;=1,"TRES FAIBLE",AA160&lt;=3,"FAIBLE",AA160&lt;=6,"MODERE",AA160&lt;=19,"FORT",AA160&lt;=29,"TRES FORT",AA160&gt;=30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0,"NUL",Z161&lt;=1,"TRES FAIBLE",Z161&lt;=3,"FAIBLE",Z161&lt;=6,"MODERE",Z161&lt;=19,"FORT",Z161&lt;=29,"TRES FORT",Z161&gt;=30,"MAJEUR")</f>
        <v>TRES FAIBLE</v>
      </c>
      <c r="AC161" s="1" t="str" cm="1">
        <f t="array" ref="AC161">_xlfn.IFS(AA161&lt;0,"NUL",AA161&lt;=1,"TRES FAIBLE",AA161&lt;=3,"FAIBLE",AA161&lt;=6,"MODERE",AA161&lt;=19,"FORT",AA161&lt;=29,"TRES FORT",AA161&gt;=30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0,"NUL",Z162&lt;=1,"TRES FAIBLE",Z162&lt;=3,"FAIBLE",Z162&lt;=6,"MODERE",Z162&lt;=19,"FORT",Z162&lt;=29,"TRES FORT",Z162&gt;=30,"MAJEUR")</f>
        <v>TRES FAIBLE</v>
      </c>
      <c r="AC162" s="1" t="str" cm="1">
        <f t="array" ref="AC162">_xlfn.IFS(AA162&lt;0,"NUL",AA162&lt;=1,"TRES FAIBLE",AA162&lt;=3,"FAIBLE",AA162&lt;=6,"MODERE",AA162&lt;=19,"FORT",AA162&lt;=29,"TRES FORT",AA162&gt;=30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0,"NUL",Z163&lt;=1,"TRES FAIBLE",Z163&lt;=3,"FAIBLE",Z163&lt;=6,"MODERE",Z163&lt;=19,"FORT",Z163&lt;=29,"TRES FORT",Z163&gt;=30,"MAJEUR")</f>
        <v>TRES FAIBLE</v>
      </c>
      <c r="AC163" s="1" t="str" cm="1">
        <f t="array" ref="AC163">_xlfn.IFS(AA163&lt;0,"NUL",AA163&lt;=1,"TRES FAIBLE",AA163&lt;=3,"FAIBLE",AA163&lt;=6,"MODERE",AA163&lt;=19,"FORT",AA163&lt;=29,"TRES FORT",AA163&gt;=30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0,"NUL",Z164&lt;=1,"TRES FAIBLE",Z164&lt;=3,"FAIBLE",Z164&lt;=6,"MODERE",Z164&lt;=19,"FORT",Z164&lt;=29,"TRES FORT",Z164&gt;=30,"MAJEUR")</f>
        <v>TRES FAIBLE</v>
      </c>
      <c r="AC164" s="1" t="str" cm="1">
        <f t="array" ref="AC164">_xlfn.IFS(AA164&lt;0,"NUL",AA164&lt;=1,"TRES FAIBLE",AA164&lt;=3,"FAIBLE",AA164&lt;=6,"MODERE",AA164&lt;=19,"FORT",AA164&lt;=29,"TRES FORT",AA164&gt;=30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0,"NUL",Z165&lt;=1,"TRES FAIBLE",Z165&lt;=3,"FAIBLE",Z165&lt;=6,"MODERE",Z165&lt;=19,"FORT",Z165&lt;=29,"TRES FORT",Z165&gt;=30,"MAJEUR")</f>
        <v>TRES FAIBLE</v>
      </c>
      <c r="AC165" s="1" t="str" cm="1">
        <f t="array" ref="AC165">_xlfn.IFS(AA165&lt;0,"NUL",AA165&lt;=1,"TRES FAIBLE",AA165&lt;=3,"FAIBLE",AA165&lt;=6,"MODERE",AA165&lt;=19,"FORT",AA165&lt;=29,"TRES FORT",AA165&gt;=30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0,"NUL",Z166&lt;=1,"TRES FAIBLE",Z166&lt;=3,"FAIBLE",Z166&lt;=6,"MODERE",Z166&lt;=19,"FORT",Z166&lt;=29,"TRES FORT",Z166&gt;=30,"MAJEUR")</f>
        <v>TRES FAIBLE</v>
      </c>
      <c r="AC166" s="1" t="str" cm="1">
        <f t="array" ref="AC166">_xlfn.IFS(AA166&lt;0,"NUL",AA166&lt;=1,"TRES FAIBLE",AA166&lt;=3,"FAIBLE",AA166&lt;=6,"MODERE",AA166&lt;=19,"FORT",AA166&lt;=29,"TRES FORT",AA166&gt;=30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0,"NUL",Z167&lt;=1,"TRES FAIBLE",Z167&lt;=3,"FAIBLE",Z167&lt;=6,"MODERE",Z167&lt;=19,"FORT",Z167&lt;=29,"TRES FORT",Z167&gt;=30,"MAJEUR")</f>
        <v>TRES FAIBLE</v>
      </c>
      <c r="AC167" s="1" t="str" cm="1">
        <f t="array" ref="AC167">_xlfn.IFS(AA167&lt;0,"NUL",AA167&lt;=1,"TRES FAIBLE",AA167&lt;=3,"FAIBLE",AA167&lt;=6,"MODERE",AA167&lt;=19,"FORT",AA167&lt;=29,"TRES FORT",AA167&gt;=30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0,"NUL",Z168&lt;=1,"TRES FAIBLE",Z168&lt;=3,"FAIBLE",Z168&lt;=6,"MODERE",Z168&lt;=19,"FORT",Z168&lt;=29,"TRES FORT",Z168&gt;=30,"MAJEUR")</f>
        <v>TRES FAIBLE</v>
      </c>
      <c r="AC168" s="1" t="str" cm="1">
        <f t="array" ref="AC168">_xlfn.IFS(AA168&lt;0,"NUL",AA168&lt;=1,"TRES FAIBLE",AA168&lt;=3,"FAIBLE",AA168&lt;=6,"MODERE",AA168&lt;=19,"FORT",AA168&lt;=29,"TRES FORT",AA168&gt;=30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0,"NUL",Z169&lt;=1,"TRES FAIBLE",Z169&lt;=3,"FAIBLE",Z169&lt;=6,"MODERE",Z169&lt;=19,"FORT",Z169&lt;=29,"TRES FORT",Z169&gt;=30,"MAJEUR")</f>
        <v>TRES FAIBLE</v>
      </c>
      <c r="AC169" s="1" t="str" cm="1">
        <f t="array" ref="AC169">_xlfn.IFS(AA169&lt;0,"NUL",AA169&lt;=1,"TRES FAIBLE",AA169&lt;=3,"FAIBLE",AA169&lt;=6,"MODERE",AA169&lt;=19,"FORT",AA169&lt;=29,"TRES FORT",AA169&gt;=30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0,"NUL",Z170&lt;=1,"TRES FAIBLE",Z170&lt;=3,"FAIBLE",Z170&lt;=6,"MODERE",Z170&lt;=19,"FORT",Z170&lt;=29,"TRES FORT",Z170&gt;=30,"MAJEUR")</f>
        <v>TRES FAIBLE</v>
      </c>
      <c r="AC170" s="1" t="str" cm="1">
        <f t="array" ref="AC170">_xlfn.IFS(AA170&lt;0,"NUL",AA170&lt;=1,"TRES FAIBLE",AA170&lt;=3,"FAIBLE",AA170&lt;=6,"MODERE",AA170&lt;=19,"FORT",AA170&lt;=29,"TRES FORT",AA170&gt;=30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0,"NUL",Z171&lt;=1,"TRES FAIBLE",Z171&lt;=3,"FAIBLE",Z171&lt;=6,"MODERE",Z171&lt;=19,"FORT",Z171&lt;=29,"TRES FORT",Z171&gt;=30,"MAJEUR")</f>
        <v>TRES FAIBLE</v>
      </c>
      <c r="AC171" s="1" t="str" cm="1">
        <f t="array" ref="AC171">_xlfn.IFS(AA171&lt;0,"NUL",AA171&lt;=1,"TRES FAIBLE",AA171&lt;=3,"FAIBLE",AA171&lt;=6,"MODERE",AA171&lt;=19,"FORT",AA171&lt;=29,"TRES FORT",AA171&gt;=30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0,"NUL",Z172&lt;=1,"TRES FAIBLE",Z172&lt;=3,"FAIBLE",Z172&lt;=6,"MODERE",Z172&lt;=19,"FORT",Z172&lt;=29,"TRES FORT",Z172&gt;=30,"MAJEUR")</f>
        <v>TRES FAIBLE</v>
      </c>
      <c r="AC172" s="1" t="str" cm="1">
        <f t="array" ref="AC172">_xlfn.IFS(AA172&lt;0,"NUL",AA172&lt;=1,"TRES FAIBLE",AA172&lt;=3,"FAIBLE",AA172&lt;=6,"MODERE",AA172&lt;=19,"FORT",AA172&lt;=29,"TRES FORT",AA172&gt;=30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0,"NUL",Z173&lt;=1,"TRES FAIBLE",Z173&lt;=3,"FAIBLE",Z173&lt;=6,"MODERE",Z173&lt;=19,"FORT",Z173&lt;=29,"TRES FORT",Z173&gt;=30,"MAJEUR")</f>
        <v>TRES FAIBLE</v>
      </c>
      <c r="AC173" s="1" t="str" cm="1">
        <f t="array" ref="AC173">_xlfn.IFS(AA173&lt;0,"NUL",AA173&lt;=1,"TRES FAIBLE",AA173&lt;=3,"FAIBLE",AA173&lt;=6,"MODERE",AA173&lt;=19,"FORT",AA173&lt;=29,"TRES FORT",AA173&gt;=30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0,"NUL",Z174&lt;=1,"TRES FAIBLE",Z174&lt;=3,"FAIBLE",Z174&lt;=6,"MODERE",Z174&lt;=19,"FORT",Z174&lt;=29,"TRES FORT",Z174&gt;=30,"MAJEUR")</f>
        <v>TRES FAIBLE</v>
      </c>
      <c r="AC174" s="1" t="str" cm="1">
        <f t="array" ref="AC174">_xlfn.IFS(AA174&lt;0,"NUL",AA174&lt;=1,"TRES FAIBLE",AA174&lt;=3,"FAIBLE",AA174&lt;=6,"MODERE",AA174&lt;=19,"FORT",AA174&lt;=29,"TRES FORT",AA174&gt;=30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0,"NUL",Z175&lt;=1,"TRES FAIBLE",Z175&lt;=3,"FAIBLE",Z175&lt;=6,"MODERE",Z175&lt;=19,"FORT",Z175&lt;=29,"TRES FORT",Z175&gt;=30,"MAJEUR")</f>
        <v>TRES FAIBLE</v>
      </c>
      <c r="AC175" s="1" t="str" cm="1">
        <f t="array" ref="AC175">_xlfn.IFS(AA175&lt;0,"NUL",AA175&lt;=1,"TRES FAIBLE",AA175&lt;=3,"FAIBLE",AA175&lt;=6,"MODERE",AA175&lt;=19,"FORT",AA175&lt;=29,"TRES FORT",AA175&gt;=30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0,"NUL",Z176&lt;=1,"TRES FAIBLE",Z176&lt;=3,"FAIBLE",Z176&lt;=6,"MODERE",Z176&lt;=19,"FORT",Z176&lt;=29,"TRES FORT",Z176&gt;=30,"MAJEUR")</f>
        <v>TRES FAIBLE</v>
      </c>
      <c r="AC176" s="1" t="str" cm="1">
        <f t="array" ref="AC176">_xlfn.IFS(AA176&lt;0,"NUL",AA176&lt;=1,"TRES FAIBLE",AA176&lt;=3,"FAIBLE",AA176&lt;=6,"MODERE",AA176&lt;=19,"FORT",AA176&lt;=29,"TRES FORT",AA176&gt;=30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0,"NUL",Z177&lt;=1,"TRES FAIBLE",Z177&lt;=3,"FAIBLE",Z177&lt;=6,"MODERE",Z177&lt;=19,"FORT",Z177&lt;=29,"TRES FORT",Z177&gt;=30,"MAJEUR")</f>
        <v>TRES FAIBLE</v>
      </c>
      <c r="AC177" s="1" t="str" cm="1">
        <f t="array" ref="AC177">_xlfn.IFS(AA177&lt;0,"NUL",AA177&lt;=1,"TRES FAIBLE",AA177&lt;=3,"FAIBLE",AA177&lt;=6,"MODERE",AA177&lt;=19,"FORT",AA177&lt;=29,"TRES FORT",AA177&gt;=30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0,"NUL",Z178&lt;=1,"TRES FAIBLE",Z178&lt;=3,"FAIBLE",Z178&lt;=6,"MODERE",Z178&lt;=19,"FORT",Z178&lt;=29,"TRES FORT",Z178&gt;=30,"MAJEUR")</f>
        <v>TRES FAIBLE</v>
      </c>
      <c r="AC178" s="1" t="str" cm="1">
        <f t="array" ref="AC178">_xlfn.IFS(AA178&lt;0,"NUL",AA178&lt;=1,"TRES FAIBLE",AA178&lt;=3,"FAIBLE",AA178&lt;=6,"MODERE",AA178&lt;=19,"FORT",AA178&lt;=29,"TRES FORT",AA178&gt;=30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0,"NUL",Z179&lt;=1,"TRES FAIBLE",Z179&lt;=3,"FAIBLE",Z179&lt;=6,"MODERE",Z179&lt;=19,"FORT",Z179&lt;=29,"TRES FORT",Z179&gt;=30,"MAJEUR")</f>
        <v>TRES FAIBLE</v>
      </c>
      <c r="AC179" s="1" t="str" cm="1">
        <f t="array" ref="AC179">_xlfn.IFS(AA179&lt;0,"NUL",AA179&lt;=1,"TRES FAIBLE",AA179&lt;=3,"FAIBLE",AA179&lt;=6,"MODERE",AA179&lt;=19,"FORT",AA179&lt;=29,"TRES FORT",AA179&gt;=30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0,"NUL",Z180&lt;=1,"TRES FAIBLE",Z180&lt;=3,"FAIBLE",Z180&lt;=6,"MODERE",Z180&lt;=19,"FORT",Z180&lt;=29,"TRES FORT",Z180&gt;=30,"MAJEUR")</f>
        <v>TRES FAIBLE</v>
      </c>
      <c r="AC180" s="1" t="str" cm="1">
        <f t="array" ref="AC180">_xlfn.IFS(AA180&lt;0,"NUL",AA180&lt;=1,"TRES FAIBLE",AA180&lt;=3,"FAIBLE",AA180&lt;=6,"MODERE",AA180&lt;=19,"FORT",AA180&lt;=29,"TRES FORT",AA180&gt;=30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0,"NUL",Z181&lt;=1,"TRES FAIBLE",Z181&lt;=3,"FAIBLE",Z181&lt;=6,"MODERE",Z181&lt;=19,"FORT",Z181&lt;=29,"TRES FORT",Z181&gt;=30,"MAJEUR")</f>
        <v>TRES FAIBLE</v>
      </c>
      <c r="AC181" s="1" t="str" cm="1">
        <f t="array" ref="AC181">_xlfn.IFS(AA181&lt;0,"NUL",AA181&lt;=1,"TRES FAIBLE",AA181&lt;=3,"FAIBLE",AA181&lt;=6,"MODERE",AA181&lt;=19,"FORT",AA181&lt;=29,"TRES FORT",AA181&gt;=30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0,"NUL",Z182&lt;=1,"TRES FAIBLE",Z182&lt;=3,"FAIBLE",Z182&lt;=6,"MODERE",Z182&lt;=19,"FORT",Z182&lt;=29,"TRES FORT",Z182&gt;=30,"MAJEUR")</f>
        <v>TRES FAIBLE</v>
      </c>
      <c r="AC182" s="1" t="str" cm="1">
        <f t="array" ref="AC182">_xlfn.IFS(AA182&lt;0,"NUL",AA182&lt;=1,"TRES FAIBLE",AA182&lt;=3,"FAIBLE",AA182&lt;=6,"MODERE",AA182&lt;=19,"FORT",AA182&lt;=29,"TRES FORT",AA182&gt;=30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0,"NUL",Z183&lt;=1,"TRES FAIBLE",Z183&lt;=3,"FAIBLE",Z183&lt;=6,"MODERE",Z183&lt;=19,"FORT",Z183&lt;=29,"TRES FORT",Z183&gt;=30,"MAJEUR")</f>
        <v>TRES FAIBLE</v>
      </c>
      <c r="AC183" s="1" t="str" cm="1">
        <f t="array" ref="AC183">_xlfn.IFS(AA183&lt;0,"NUL",AA183&lt;=1,"TRES FAIBLE",AA183&lt;=3,"FAIBLE",AA183&lt;=6,"MODERE",AA183&lt;=19,"FORT",AA183&lt;=29,"TRES FORT",AA183&gt;=30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0,"NUL",Z184&lt;=1,"TRES FAIBLE",Z184&lt;=3,"FAIBLE",Z184&lt;=6,"MODERE",Z184&lt;=19,"FORT",Z184&lt;=29,"TRES FORT",Z184&gt;=30,"MAJEUR")</f>
        <v>TRES FAIBLE</v>
      </c>
      <c r="AC184" s="1" t="str" cm="1">
        <f t="array" ref="AC184">_xlfn.IFS(AA184&lt;0,"NUL",AA184&lt;=1,"TRES FAIBLE",AA184&lt;=3,"FAIBLE",AA184&lt;=6,"MODERE",AA184&lt;=19,"FORT",AA184&lt;=29,"TRES FORT",AA184&gt;=30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0,"NUL",Z185&lt;=1,"TRES FAIBLE",Z185&lt;=3,"FAIBLE",Z185&lt;=6,"MODERE",Z185&lt;=19,"FORT",Z185&lt;=29,"TRES FORT",Z185&gt;=30,"MAJEUR")</f>
        <v>TRES FAIBLE</v>
      </c>
      <c r="AC185" s="1" t="str" cm="1">
        <f t="array" ref="AC185">_xlfn.IFS(AA185&lt;0,"NUL",AA185&lt;=1,"TRES FAIBLE",AA185&lt;=3,"FAIBLE",AA185&lt;=6,"MODERE",AA185&lt;=19,"FORT",AA185&lt;=29,"TRES FORT",AA185&gt;=30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0,"NUL",Z186&lt;=1,"TRES FAIBLE",Z186&lt;=3,"FAIBLE",Z186&lt;=6,"MODERE",Z186&lt;=19,"FORT",Z186&lt;=29,"TRES FORT",Z186&gt;=30,"MAJEUR")</f>
        <v>TRES FAIBLE</v>
      </c>
      <c r="AC186" s="1" t="str" cm="1">
        <f t="array" ref="AC186">_xlfn.IFS(AA186&lt;0,"NUL",AA186&lt;=1,"TRES FAIBLE",AA186&lt;=3,"FAIBLE",AA186&lt;=6,"MODERE",AA186&lt;=19,"FORT",AA186&lt;=29,"TRES FORT",AA186&gt;=30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0,"NUL",Z187&lt;=1,"TRES FAIBLE",Z187&lt;=3,"FAIBLE",Z187&lt;=6,"MODERE",Z187&lt;=19,"FORT",Z187&lt;=29,"TRES FORT",Z187&gt;=30,"MAJEUR")</f>
        <v>TRES FAIBLE</v>
      </c>
      <c r="AC187" s="1" t="str" cm="1">
        <f t="array" ref="AC187">_xlfn.IFS(AA187&lt;0,"NUL",AA187&lt;=1,"TRES FAIBLE",AA187&lt;=3,"FAIBLE",AA187&lt;=6,"MODERE",AA187&lt;=19,"FORT",AA187&lt;=29,"TRES FORT",AA187&gt;=30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0,"NUL",Z188&lt;=1,"TRES FAIBLE",Z188&lt;=3,"FAIBLE",Z188&lt;=6,"MODERE",Z188&lt;=19,"FORT",Z188&lt;=29,"TRES FORT",Z188&gt;=30,"MAJEUR")</f>
        <v>TRES FAIBLE</v>
      </c>
      <c r="AC188" s="1" t="str" cm="1">
        <f t="array" ref="AC188">_xlfn.IFS(AA188&lt;0,"NUL",AA188&lt;=1,"TRES FAIBLE",AA188&lt;=3,"FAIBLE",AA188&lt;=6,"MODERE",AA188&lt;=19,"FORT",AA188&lt;=29,"TRES FORT",AA188&gt;=30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0,"NUL",Z189&lt;=1,"TRES FAIBLE",Z189&lt;=3,"FAIBLE",Z189&lt;=6,"MODERE",Z189&lt;=19,"FORT",Z189&lt;=29,"TRES FORT",Z189&gt;=30,"MAJEUR")</f>
        <v>TRES FAIBLE</v>
      </c>
      <c r="AC189" s="1" t="str" cm="1">
        <f t="array" ref="AC189">_xlfn.IFS(AA189&lt;0,"NUL",AA189&lt;=1,"TRES FAIBLE",AA189&lt;=3,"FAIBLE",AA189&lt;=6,"MODERE",AA189&lt;=19,"FORT",AA189&lt;=29,"TRES FORT",AA189&gt;=30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0,"NUL",Z190&lt;=1,"TRES FAIBLE",Z190&lt;=3,"FAIBLE",Z190&lt;=6,"MODERE",Z190&lt;=19,"FORT",Z190&lt;=29,"TRES FORT",Z190&gt;=30,"MAJEUR")</f>
        <v>TRES FAIBLE</v>
      </c>
      <c r="AC190" s="1" t="str" cm="1">
        <f t="array" ref="AC190">_xlfn.IFS(AA190&lt;0,"NUL",AA190&lt;=1,"TRES FAIBLE",AA190&lt;=3,"FAIBLE",AA190&lt;=6,"MODERE",AA190&lt;=19,"FORT",AA190&lt;=29,"TRES FORT",AA190&gt;=30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0,"NUL",Z191&lt;=1,"TRES FAIBLE",Z191&lt;=3,"FAIBLE",Z191&lt;=6,"MODERE",Z191&lt;=19,"FORT",Z191&lt;=29,"TRES FORT",Z191&gt;=30,"MAJEUR")</f>
        <v>TRES FAIBLE</v>
      </c>
      <c r="AC191" s="1" t="str" cm="1">
        <f t="array" ref="AC191">_xlfn.IFS(AA191&lt;0,"NUL",AA191&lt;=1,"TRES FAIBLE",AA191&lt;=3,"FAIBLE",AA191&lt;=6,"MODERE",AA191&lt;=19,"FORT",AA191&lt;=29,"TRES FORT",AA191&gt;=30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0,"NUL",Z192&lt;=1,"TRES FAIBLE",Z192&lt;=3,"FAIBLE",Z192&lt;=6,"MODERE",Z192&lt;=19,"FORT",Z192&lt;=29,"TRES FORT",Z192&gt;=30,"MAJEUR")</f>
        <v>TRES FAIBLE</v>
      </c>
      <c r="AC192" s="1" t="str" cm="1">
        <f t="array" ref="AC192">_xlfn.IFS(AA192&lt;0,"NUL",AA192&lt;=1,"TRES FAIBLE",AA192&lt;=3,"FAIBLE",AA192&lt;=6,"MODERE",AA192&lt;=19,"FORT",AA192&lt;=29,"TRES FORT",AA192&gt;=30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0,"NUL",Z193&lt;=1,"TRES FAIBLE",Z193&lt;=3,"FAIBLE",Z193&lt;=6,"MODERE",Z193&lt;=19,"FORT",Z193&lt;=29,"TRES FORT",Z193&gt;=30,"MAJEUR")</f>
        <v>TRES FAIBLE</v>
      </c>
      <c r="AC193" s="1" t="str" cm="1">
        <f t="array" ref="AC193">_xlfn.IFS(AA193&lt;0,"NUL",AA193&lt;=1,"TRES FAIBLE",AA193&lt;=3,"FAIBLE",AA193&lt;=6,"MODERE",AA193&lt;=19,"FORT",AA193&lt;=29,"TRES FORT",AA193&gt;=30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0,"NUL",Z194&lt;=1,"TRES FAIBLE",Z194&lt;=3,"FAIBLE",Z194&lt;=6,"MODERE",Z194&lt;=19,"FORT",Z194&lt;=29,"TRES FORT",Z194&gt;=30,"MAJEUR")</f>
        <v>TRES FAIBLE</v>
      </c>
      <c r="AC194" s="1" t="str" cm="1">
        <f t="array" ref="AC194">_xlfn.IFS(AA194&lt;0,"NUL",AA194&lt;=1,"TRES FAIBLE",AA194&lt;=3,"FAIBLE",AA194&lt;=6,"MODERE",AA194&lt;=19,"FORT",AA194&lt;=29,"TRES FORT",AA194&gt;=30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T195+U195+V195+X195+Y195</f>
        <v>0</v>
      </c>
      <c r="AA195">
        <f t="shared" ref="AA195:AA258" si="10">T195+U195+W195+X195+Y195</f>
        <v>0</v>
      </c>
      <c r="AB195" s="1" t="str" cm="1">
        <f t="array" ref="AB195">_xlfn.IFS(Z195&lt;0,"NUL",Z195&lt;=1,"TRES FAIBLE",Z195&lt;=3,"FAIBLE",Z195&lt;=6,"MODERE",Z195&lt;=19,"FORT",Z195&lt;=29,"TRES FORT",Z195&gt;=30,"MAJEUR")</f>
        <v>TRES FAIBLE</v>
      </c>
      <c r="AC195" s="1" t="str" cm="1">
        <f t="array" ref="AC195">_xlfn.IFS(AA195&lt;0,"NUL",AA195&lt;=1,"TRES FAIBLE",AA195&lt;=3,"FAIBLE",AA195&lt;=6,"MODERE",AA195&lt;=19,"FORT",AA195&lt;=29,"TRES FORT",AA195&gt;=30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0,"NUL",Z196&lt;=1,"TRES FAIBLE",Z196&lt;=3,"FAIBLE",Z196&lt;=6,"MODERE",Z196&lt;=19,"FORT",Z196&lt;=29,"TRES FORT",Z196&gt;=30,"MAJEUR")</f>
        <v>TRES FAIBLE</v>
      </c>
      <c r="AC196" s="1" t="str" cm="1">
        <f t="array" ref="AC196">_xlfn.IFS(AA196&lt;0,"NUL",AA196&lt;=1,"TRES FAIBLE",AA196&lt;=3,"FAIBLE",AA196&lt;=6,"MODERE",AA196&lt;=19,"FORT",AA196&lt;=29,"TRES FORT",AA196&gt;=30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0,"NUL",Z197&lt;=1,"TRES FAIBLE",Z197&lt;=3,"FAIBLE",Z197&lt;=6,"MODERE",Z197&lt;=19,"FORT",Z197&lt;=29,"TRES FORT",Z197&gt;=30,"MAJEUR")</f>
        <v>TRES FAIBLE</v>
      </c>
      <c r="AC197" s="1" t="str" cm="1">
        <f t="array" ref="AC197">_xlfn.IFS(AA197&lt;0,"NUL",AA197&lt;=1,"TRES FAIBLE",AA197&lt;=3,"FAIBLE",AA197&lt;=6,"MODERE",AA197&lt;=19,"FORT",AA197&lt;=29,"TRES FORT",AA197&gt;=30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0,"NUL",Z198&lt;=1,"TRES FAIBLE",Z198&lt;=3,"FAIBLE",Z198&lt;=6,"MODERE",Z198&lt;=19,"FORT",Z198&lt;=29,"TRES FORT",Z198&gt;=30,"MAJEUR")</f>
        <v>TRES FAIBLE</v>
      </c>
      <c r="AC198" s="1" t="str" cm="1">
        <f t="array" ref="AC198">_xlfn.IFS(AA198&lt;0,"NUL",AA198&lt;=1,"TRES FAIBLE",AA198&lt;=3,"FAIBLE",AA198&lt;=6,"MODERE",AA198&lt;=19,"FORT",AA198&lt;=29,"TRES FORT",AA198&gt;=30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0,"NUL",Z199&lt;=1,"TRES FAIBLE",Z199&lt;=3,"FAIBLE",Z199&lt;=6,"MODERE",Z199&lt;=19,"FORT",Z199&lt;=29,"TRES FORT",Z199&gt;=30,"MAJEUR")</f>
        <v>TRES FAIBLE</v>
      </c>
      <c r="AC199" s="1" t="str" cm="1">
        <f t="array" ref="AC199">_xlfn.IFS(AA199&lt;0,"NUL",AA199&lt;=1,"TRES FAIBLE",AA199&lt;=3,"FAIBLE",AA199&lt;=6,"MODERE",AA199&lt;=19,"FORT",AA199&lt;=29,"TRES FORT",AA199&gt;=30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0,"NUL",Z200&lt;=1,"TRES FAIBLE",Z200&lt;=3,"FAIBLE",Z200&lt;=6,"MODERE",Z200&lt;=19,"FORT",Z200&lt;=29,"TRES FORT",Z200&gt;=30,"MAJEUR")</f>
        <v>TRES FAIBLE</v>
      </c>
      <c r="AC200" s="1" t="str" cm="1">
        <f t="array" ref="AC200">_xlfn.IFS(AA200&lt;0,"NUL",AA200&lt;=1,"TRES FAIBLE",AA200&lt;=3,"FAIBLE",AA200&lt;=6,"MODERE",AA200&lt;=19,"FORT",AA200&lt;=29,"TRES FORT",AA200&gt;=30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0,"NUL",Z201&lt;=1,"TRES FAIBLE",Z201&lt;=3,"FAIBLE",Z201&lt;=6,"MODERE",Z201&lt;=19,"FORT",Z201&lt;=29,"TRES FORT",Z201&gt;=30,"MAJEUR")</f>
        <v>TRES FAIBLE</v>
      </c>
      <c r="AC201" s="1" t="str" cm="1">
        <f t="array" ref="AC201">_xlfn.IFS(AA201&lt;0,"NUL",AA201&lt;=1,"TRES FAIBLE",AA201&lt;=3,"FAIBLE",AA201&lt;=6,"MODERE",AA201&lt;=19,"FORT",AA201&lt;=29,"TRES FORT",AA201&gt;=30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0,"NUL",Z202&lt;=1,"TRES FAIBLE",Z202&lt;=3,"FAIBLE",Z202&lt;=6,"MODERE",Z202&lt;=19,"FORT",Z202&lt;=29,"TRES FORT",Z202&gt;=30,"MAJEUR")</f>
        <v>TRES FAIBLE</v>
      </c>
      <c r="AC202" s="1" t="str" cm="1">
        <f t="array" ref="AC202">_xlfn.IFS(AA202&lt;0,"NUL",AA202&lt;=1,"TRES FAIBLE",AA202&lt;=3,"FAIBLE",AA202&lt;=6,"MODERE",AA202&lt;=19,"FORT",AA202&lt;=29,"TRES FORT",AA202&gt;=30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0,"NUL",Z203&lt;=1,"TRES FAIBLE",Z203&lt;=3,"FAIBLE",Z203&lt;=6,"MODERE",Z203&lt;=19,"FORT",Z203&lt;=29,"TRES FORT",Z203&gt;=30,"MAJEUR")</f>
        <v>TRES FAIBLE</v>
      </c>
      <c r="AC203" s="1" t="str" cm="1">
        <f t="array" ref="AC203">_xlfn.IFS(AA203&lt;0,"NUL",AA203&lt;=1,"TRES FAIBLE",AA203&lt;=3,"FAIBLE",AA203&lt;=6,"MODERE",AA203&lt;=19,"FORT",AA203&lt;=29,"TRES FORT",AA203&gt;=30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0,"NUL",Z204&lt;=1,"TRES FAIBLE",Z204&lt;=3,"FAIBLE",Z204&lt;=6,"MODERE",Z204&lt;=19,"FORT",Z204&lt;=29,"TRES FORT",Z204&gt;=30,"MAJEUR")</f>
        <v>TRES FAIBLE</v>
      </c>
      <c r="AC204" s="1" t="str" cm="1">
        <f t="array" ref="AC204">_xlfn.IFS(AA204&lt;0,"NUL",AA204&lt;=1,"TRES FAIBLE",AA204&lt;=3,"FAIBLE",AA204&lt;=6,"MODERE",AA204&lt;=19,"FORT",AA204&lt;=29,"TRES FORT",AA204&gt;=30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0,"NUL",Z205&lt;=1,"TRES FAIBLE",Z205&lt;=3,"FAIBLE",Z205&lt;=6,"MODERE",Z205&lt;=19,"FORT",Z205&lt;=29,"TRES FORT",Z205&gt;=30,"MAJEUR")</f>
        <v>TRES FAIBLE</v>
      </c>
      <c r="AC205" s="1" t="str" cm="1">
        <f t="array" ref="AC205">_xlfn.IFS(AA205&lt;0,"NUL",AA205&lt;=1,"TRES FAIBLE",AA205&lt;=3,"FAIBLE",AA205&lt;=6,"MODERE",AA205&lt;=19,"FORT",AA205&lt;=29,"TRES FORT",AA205&gt;=30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0,"NUL",Z206&lt;=1,"TRES FAIBLE",Z206&lt;=3,"FAIBLE",Z206&lt;=6,"MODERE",Z206&lt;=19,"FORT",Z206&lt;=29,"TRES FORT",Z206&gt;=30,"MAJEUR")</f>
        <v>TRES FAIBLE</v>
      </c>
      <c r="AC206" s="1" t="str" cm="1">
        <f t="array" ref="AC206">_xlfn.IFS(AA206&lt;0,"NUL",AA206&lt;=1,"TRES FAIBLE",AA206&lt;=3,"FAIBLE",AA206&lt;=6,"MODERE",AA206&lt;=19,"FORT",AA206&lt;=29,"TRES FORT",AA206&gt;=30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0,"NUL",Z207&lt;=1,"TRES FAIBLE",Z207&lt;=3,"FAIBLE",Z207&lt;=6,"MODERE",Z207&lt;=19,"FORT",Z207&lt;=29,"TRES FORT",Z207&gt;=30,"MAJEUR")</f>
        <v>TRES FAIBLE</v>
      </c>
      <c r="AC207" s="1" t="str" cm="1">
        <f t="array" ref="AC207">_xlfn.IFS(AA207&lt;0,"NUL",AA207&lt;=1,"TRES FAIBLE",AA207&lt;=3,"FAIBLE",AA207&lt;=6,"MODERE",AA207&lt;=19,"FORT",AA207&lt;=29,"TRES FORT",AA207&gt;=30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0,"NUL",Z208&lt;=1,"TRES FAIBLE",Z208&lt;=3,"FAIBLE",Z208&lt;=6,"MODERE",Z208&lt;=19,"FORT",Z208&lt;=29,"TRES FORT",Z208&gt;=30,"MAJEUR")</f>
        <v>TRES FAIBLE</v>
      </c>
      <c r="AC208" s="1" t="str" cm="1">
        <f t="array" ref="AC208">_xlfn.IFS(AA208&lt;0,"NUL",AA208&lt;=1,"TRES FAIBLE",AA208&lt;=3,"FAIBLE",AA208&lt;=6,"MODERE",AA208&lt;=19,"FORT",AA208&lt;=29,"TRES FORT",AA208&gt;=30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0,"NUL",Z209&lt;=1,"TRES FAIBLE",Z209&lt;=3,"FAIBLE",Z209&lt;=6,"MODERE",Z209&lt;=19,"FORT",Z209&lt;=29,"TRES FORT",Z209&gt;=30,"MAJEUR")</f>
        <v>TRES FAIBLE</v>
      </c>
      <c r="AC209" s="1" t="str" cm="1">
        <f t="array" ref="AC209">_xlfn.IFS(AA209&lt;0,"NUL",AA209&lt;=1,"TRES FAIBLE",AA209&lt;=3,"FAIBLE",AA209&lt;=6,"MODERE",AA209&lt;=19,"FORT",AA209&lt;=29,"TRES FORT",AA209&gt;=30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0,"NUL",Z210&lt;=1,"TRES FAIBLE",Z210&lt;=3,"FAIBLE",Z210&lt;=6,"MODERE",Z210&lt;=19,"FORT",Z210&lt;=29,"TRES FORT",Z210&gt;=30,"MAJEUR")</f>
        <v>TRES FAIBLE</v>
      </c>
      <c r="AC210" s="1" t="str" cm="1">
        <f t="array" ref="AC210">_xlfn.IFS(AA210&lt;0,"NUL",AA210&lt;=1,"TRES FAIBLE",AA210&lt;=3,"FAIBLE",AA210&lt;=6,"MODERE",AA210&lt;=19,"FORT",AA210&lt;=29,"TRES FORT",AA210&gt;=30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0,"NUL",Z211&lt;=1,"TRES FAIBLE",Z211&lt;=3,"FAIBLE",Z211&lt;=6,"MODERE",Z211&lt;=19,"FORT",Z211&lt;=29,"TRES FORT",Z211&gt;=30,"MAJEUR")</f>
        <v>TRES FAIBLE</v>
      </c>
      <c r="AC211" s="1" t="str" cm="1">
        <f t="array" ref="AC211">_xlfn.IFS(AA211&lt;0,"NUL",AA211&lt;=1,"TRES FAIBLE",AA211&lt;=3,"FAIBLE",AA211&lt;=6,"MODERE",AA211&lt;=19,"FORT",AA211&lt;=29,"TRES FORT",AA211&gt;=30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0,"NUL",Z212&lt;=1,"TRES FAIBLE",Z212&lt;=3,"FAIBLE",Z212&lt;=6,"MODERE",Z212&lt;=19,"FORT",Z212&lt;=29,"TRES FORT",Z212&gt;=30,"MAJEUR")</f>
        <v>TRES FAIBLE</v>
      </c>
      <c r="AC212" s="1" t="str" cm="1">
        <f t="array" ref="AC212">_xlfn.IFS(AA212&lt;0,"NUL",AA212&lt;=1,"TRES FAIBLE",AA212&lt;=3,"FAIBLE",AA212&lt;=6,"MODERE",AA212&lt;=19,"FORT",AA212&lt;=29,"TRES FORT",AA212&gt;=30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0,"NUL",Z213&lt;=1,"TRES FAIBLE",Z213&lt;=3,"FAIBLE",Z213&lt;=6,"MODERE",Z213&lt;=19,"FORT",Z213&lt;=29,"TRES FORT",Z213&gt;=30,"MAJEUR")</f>
        <v>TRES FAIBLE</v>
      </c>
      <c r="AC213" s="1" t="str" cm="1">
        <f t="array" ref="AC213">_xlfn.IFS(AA213&lt;0,"NUL",AA213&lt;=1,"TRES FAIBLE",AA213&lt;=3,"FAIBLE",AA213&lt;=6,"MODERE",AA213&lt;=19,"FORT",AA213&lt;=29,"TRES FORT",AA213&gt;=30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0,"NUL",Z214&lt;=1,"TRES FAIBLE",Z214&lt;=3,"FAIBLE",Z214&lt;=6,"MODERE",Z214&lt;=19,"FORT",Z214&lt;=29,"TRES FORT",Z214&gt;=30,"MAJEUR")</f>
        <v>TRES FAIBLE</v>
      </c>
      <c r="AC214" s="1" t="str" cm="1">
        <f t="array" ref="AC214">_xlfn.IFS(AA214&lt;0,"NUL",AA214&lt;=1,"TRES FAIBLE",AA214&lt;=3,"FAIBLE",AA214&lt;=6,"MODERE",AA214&lt;=19,"FORT",AA214&lt;=29,"TRES FORT",AA214&gt;=30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0,"NUL",Z215&lt;=1,"TRES FAIBLE",Z215&lt;=3,"FAIBLE",Z215&lt;=6,"MODERE",Z215&lt;=19,"FORT",Z215&lt;=29,"TRES FORT",Z215&gt;=30,"MAJEUR")</f>
        <v>TRES FAIBLE</v>
      </c>
      <c r="AC215" s="1" t="str" cm="1">
        <f t="array" ref="AC215">_xlfn.IFS(AA215&lt;0,"NUL",AA215&lt;=1,"TRES FAIBLE",AA215&lt;=3,"FAIBLE",AA215&lt;=6,"MODERE",AA215&lt;=19,"FORT",AA215&lt;=29,"TRES FORT",AA215&gt;=30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0,"NUL",Z216&lt;=1,"TRES FAIBLE",Z216&lt;=3,"FAIBLE",Z216&lt;=6,"MODERE",Z216&lt;=19,"FORT",Z216&lt;=29,"TRES FORT",Z216&gt;=30,"MAJEUR")</f>
        <v>TRES FAIBLE</v>
      </c>
      <c r="AC216" s="1" t="str" cm="1">
        <f t="array" ref="AC216">_xlfn.IFS(AA216&lt;0,"NUL",AA216&lt;=1,"TRES FAIBLE",AA216&lt;=3,"FAIBLE",AA216&lt;=6,"MODERE",AA216&lt;=19,"FORT",AA216&lt;=29,"TRES FORT",AA216&gt;=30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0,"NUL",Z217&lt;=1,"TRES FAIBLE",Z217&lt;=3,"FAIBLE",Z217&lt;=6,"MODERE",Z217&lt;=19,"FORT",Z217&lt;=29,"TRES FORT",Z217&gt;=30,"MAJEUR")</f>
        <v>TRES FAIBLE</v>
      </c>
      <c r="AC217" s="1" t="str" cm="1">
        <f t="array" ref="AC217">_xlfn.IFS(AA217&lt;0,"NUL",AA217&lt;=1,"TRES FAIBLE",AA217&lt;=3,"FAIBLE",AA217&lt;=6,"MODERE",AA217&lt;=19,"FORT",AA217&lt;=29,"TRES FORT",AA217&gt;=30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0,"NUL",Z218&lt;=1,"TRES FAIBLE",Z218&lt;=3,"FAIBLE",Z218&lt;=6,"MODERE",Z218&lt;=19,"FORT",Z218&lt;=29,"TRES FORT",Z218&gt;=30,"MAJEUR")</f>
        <v>TRES FAIBLE</v>
      </c>
      <c r="AC218" s="1" t="str" cm="1">
        <f t="array" ref="AC218">_xlfn.IFS(AA218&lt;0,"NUL",AA218&lt;=1,"TRES FAIBLE",AA218&lt;=3,"FAIBLE",AA218&lt;=6,"MODERE",AA218&lt;=19,"FORT",AA218&lt;=29,"TRES FORT",AA218&gt;=30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0,"NUL",Z219&lt;=1,"TRES FAIBLE",Z219&lt;=3,"FAIBLE",Z219&lt;=6,"MODERE",Z219&lt;=19,"FORT",Z219&lt;=29,"TRES FORT",Z219&gt;=30,"MAJEUR")</f>
        <v>TRES FAIBLE</v>
      </c>
      <c r="AC219" s="1" t="str" cm="1">
        <f t="array" ref="AC219">_xlfn.IFS(AA219&lt;0,"NUL",AA219&lt;=1,"TRES FAIBLE",AA219&lt;=3,"FAIBLE",AA219&lt;=6,"MODERE",AA219&lt;=19,"FORT",AA219&lt;=29,"TRES FORT",AA219&gt;=30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0,"NUL",Z220&lt;=1,"TRES FAIBLE",Z220&lt;=3,"FAIBLE",Z220&lt;=6,"MODERE",Z220&lt;=19,"FORT",Z220&lt;=29,"TRES FORT",Z220&gt;=30,"MAJEUR")</f>
        <v>TRES FAIBLE</v>
      </c>
      <c r="AC220" s="1" t="str" cm="1">
        <f t="array" ref="AC220">_xlfn.IFS(AA220&lt;0,"NUL",AA220&lt;=1,"TRES FAIBLE",AA220&lt;=3,"FAIBLE",AA220&lt;=6,"MODERE",AA220&lt;=19,"FORT",AA220&lt;=29,"TRES FORT",AA220&gt;=30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0,"NUL",Z221&lt;=1,"TRES FAIBLE",Z221&lt;=3,"FAIBLE",Z221&lt;=6,"MODERE",Z221&lt;=19,"FORT",Z221&lt;=29,"TRES FORT",Z221&gt;=30,"MAJEUR")</f>
        <v>TRES FAIBLE</v>
      </c>
      <c r="AC221" s="1" t="str" cm="1">
        <f t="array" ref="AC221">_xlfn.IFS(AA221&lt;0,"NUL",AA221&lt;=1,"TRES FAIBLE",AA221&lt;=3,"FAIBLE",AA221&lt;=6,"MODERE",AA221&lt;=19,"FORT",AA221&lt;=29,"TRES FORT",AA221&gt;=30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0,"NUL",Z222&lt;=1,"TRES FAIBLE",Z222&lt;=3,"FAIBLE",Z222&lt;=6,"MODERE",Z222&lt;=19,"FORT",Z222&lt;=29,"TRES FORT",Z222&gt;=30,"MAJEUR")</f>
        <v>TRES FAIBLE</v>
      </c>
      <c r="AC222" s="1" t="str" cm="1">
        <f t="array" ref="AC222">_xlfn.IFS(AA222&lt;0,"NUL",AA222&lt;=1,"TRES FAIBLE",AA222&lt;=3,"FAIBLE",AA222&lt;=6,"MODERE",AA222&lt;=19,"FORT",AA222&lt;=29,"TRES FORT",AA222&gt;=30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0,"NUL",Z223&lt;=1,"TRES FAIBLE",Z223&lt;=3,"FAIBLE",Z223&lt;=6,"MODERE",Z223&lt;=19,"FORT",Z223&lt;=29,"TRES FORT",Z223&gt;=30,"MAJEUR")</f>
        <v>TRES FAIBLE</v>
      </c>
      <c r="AC223" s="1" t="str" cm="1">
        <f t="array" ref="AC223">_xlfn.IFS(AA223&lt;0,"NUL",AA223&lt;=1,"TRES FAIBLE",AA223&lt;=3,"FAIBLE",AA223&lt;=6,"MODERE",AA223&lt;=19,"FORT",AA223&lt;=29,"TRES FORT",AA223&gt;=30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0,"NUL",Z224&lt;=1,"TRES FAIBLE",Z224&lt;=3,"FAIBLE",Z224&lt;=6,"MODERE",Z224&lt;=19,"FORT",Z224&lt;=29,"TRES FORT",Z224&gt;=30,"MAJEUR")</f>
        <v>TRES FAIBLE</v>
      </c>
      <c r="AC224" s="1" t="str" cm="1">
        <f t="array" ref="AC224">_xlfn.IFS(AA224&lt;0,"NUL",AA224&lt;=1,"TRES FAIBLE",AA224&lt;=3,"FAIBLE",AA224&lt;=6,"MODERE",AA224&lt;=19,"FORT",AA224&lt;=29,"TRES FORT",AA224&gt;=30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0,"NUL",Z225&lt;=1,"TRES FAIBLE",Z225&lt;=3,"FAIBLE",Z225&lt;=6,"MODERE",Z225&lt;=19,"FORT",Z225&lt;=29,"TRES FORT",Z225&gt;=30,"MAJEUR")</f>
        <v>TRES FAIBLE</v>
      </c>
      <c r="AC225" s="1" t="str" cm="1">
        <f t="array" ref="AC225">_xlfn.IFS(AA225&lt;0,"NUL",AA225&lt;=1,"TRES FAIBLE",AA225&lt;=3,"FAIBLE",AA225&lt;=6,"MODERE",AA225&lt;=19,"FORT",AA225&lt;=29,"TRES FORT",AA225&gt;=30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0,"NUL",Z226&lt;=1,"TRES FAIBLE",Z226&lt;=3,"FAIBLE",Z226&lt;=6,"MODERE",Z226&lt;=19,"FORT",Z226&lt;=29,"TRES FORT",Z226&gt;=30,"MAJEUR")</f>
        <v>TRES FAIBLE</v>
      </c>
      <c r="AC226" s="1" t="str" cm="1">
        <f t="array" ref="AC226">_xlfn.IFS(AA226&lt;0,"NUL",AA226&lt;=1,"TRES FAIBLE",AA226&lt;=3,"FAIBLE",AA226&lt;=6,"MODERE",AA226&lt;=19,"FORT",AA226&lt;=29,"TRES FORT",AA226&gt;=30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0,"NUL",Z227&lt;=1,"TRES FAIBLE",Z227&lt;=3,"FAIBLE",Z227&lt;=6,"MODERE",Z227&lt;=19,"FORT",Z227&lt;=29,"TRES FORT",Z227&gt;=30,"MAJEUR")</f>
        <v>TRES FAIBLE</v>
      </c>
      <c r="AC227" s="1" t="str" cm="1">
        <f t="array" ref="AC227">_xlfn.IFS(AA227&lt;0,"NUL",AA227&lt;=1,"TRES FAIBLE",AA227&lt;=3,"FAIBLE",AA227&lt;=6,"MODERE",AA227&lt;=19,"FORT",AA227&lt;=29,"TRES FORT",AA227&gt;=30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0,"NUL",Z228&lt;=1,"TRES FAIBLE",Z228&lt;=3,"FAIBLE",Z228&lt;=6,"MODERE",Z228&lt;=19,"FORT",Z228&lt;=29,"TRES FORT",Z228&gt;=30,"MAJEUR")</f>
        <v>TRES FAIBLE</v>
      </c>
      <c r="AC228" s="1" t="str" cm="1">
        <f t="array" ref="AC228">_xlfn.IFS(AA228&lt;0,"NUL",AA228&lt;=1,"TRES FAIBLE",AA228&lt;=3,"FAIBLE",AA228&lt;=6,"MODERE",AA228&lt;=19,"FORT",AA228&lt;=29,"TRES FORT",AA228&gt;=30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0,"NUL",Z229&lt;=1,"TRES FAIBLE",Z229&lt;=3,"FAIBLE",Z229&lt;=6,"MODERE",Z229&lt;=19,"FORT",Z229&lt;=29,"TRES FORT",Z229&gt;=30,"MAJEUR")</f>
        <v>TRES FAIBLE</v>
      </c>
      <c r="AC229" s="1" t="str" cm="1">
        <f t="array" ref="AC229">_xlfn.IFS(AA229&lt;0,"NUL",AA229&lt;=1,"TRES FAIBLE",AA229&lt;=3,"FAIBLE",AA229&lt;=6,"MODERE",AA229&lt;=19,"FORT",AA229&lt;=29,"TRES FORT",AA229&gt;=30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0,"NUL",Z230&lt;=1,"TRES FAIBLE",Z230&lt;=3,"FAIBLE",Z230&lt;=6,"MODERE",Z230&lt;=19,"FORT",Z230&lt;=29,"TRES FORT",Z230&gt;=30,"MAJEUR")</f>
        <v>TRES FAIBLE</v>
      </c>
      <c r="AC230" s="1" t="str" cm="1">
        <f t="array" ref="AC230">_xlfn.IFS(AA230&lt;0,"NUL",AA230&lt;=1,"TRES FAIBLE",AA230&lt;=3,"FAIBLE",AA230&lt;=6,"MODERE",AA230&lt;=19,"FORT",AA230&lt;=29,"TRES FORT",AA230&gt;=30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0,"NUL",Z231&lt;=1,"TRES FAIBLE",Z231&lt;=3,"FAIBLE",Z231&lt;=6,"MODERE",Z231&lt;=19,"FORT",Z231&lt;=29,"TRES FORT",Z231&gt;=30,"MAJEUR")</f>
        <v>TRES FAIBLE</v>
      </c>
      <c r="AC231" s="1" t="str" cm="1">
        <f t="array" ref="AC231">_xlfn.IFS(AA231&lt;0,"NUL",AA231&lt;=1,"TRES FAIBLE",AA231&lt;=3,"FAIBLE",AA231&lt;=6,"MODERE",AA231&lt;=19,"FORT",AA231&lt;=29,"TRES FORT",AA231&gt;=30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0,"NUL",Z232&lt;=1,"TRES FAIBLE",Z232&lt;=3,"FAIBLE",Z232&lt;=6,"MODERE",Z232&lt;=19,"FORT",Z232&lt;=29,"TRES FORT",Z232&gt;=30,"MAJEUR")</f>
        <v>TRES FAIBLE</v>
      </c>
      <c r="AC232" s="1" t="str" cm="1">
        <f t="array" ref="AC232">_xlfn.IFS(AA232&lt;0,"NUL",AA232&lt;=1,"TRES FAIBLE",AA232&lt;=3,"FAIBLE",AA232&lt;=6,"MODERE",AA232&lt;=19,"FORT",AA232&lt;=29,"TRES FORT",AA232&gt;=30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0,"NUL",Z233&lt;=1,"TRES FAIBLE",Z233&lt;=3,"FAIBLE",Z233&lt;=6,"MODERE",Z233&lt;=19,"FORT",Z233&lt;=29,"TRES FORT",Z233&gt;=30,"MAJEUR")</f>
        <v>TRES FAIBLE</v>
      </c>
      <c r="AC233" s="1" t="str" cm="1">
        <f t="array" ref="AC233">_xlfn.IFS(AA233&lt;0,"NUL",AA233&lt;=1,"TRES FAIBLE",AA233&lt;=3,"FAIBLE",AA233&lt;=6,"MODERE",AA233&lt;=19,"FORT",AA233&lt;=29,"TRES FORT",AA233&gt;=30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0,"NUL",Z234&lt;=1,"TRES FAIBLE",Z234&lt;=3,"FAIBLE",Z234&lt;=6,"MODERE",Z234&lt;=19,"FORT",Z234&lt;=29,"TRES FORT",Z234&gt;=30,"MAJEUR")</f>
        <v>TRES FAIBLE</v>
      </c>
      <c r="AC234" s="1" t="str" cm="1">
        <f t="array" ref="AC234">_xlfn.IFS(AA234&lt;0,"NUL",AA234&lt;=1,"TRES FAIBLE",AA234&lt;=3,"FAIBLE",AA234&lt;=6,"MODERE",AA234&lt;=19,"FORT",AA234&lt;=29,"TRES FORT",AA234&gt;=30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0,"NUL",Z235&lt;=1,"TRES FAIBLE",Z235&lt;=3,"FAIBLE",Z235&lt;=6,"MODERE",Z235&lt;=19,"FORT",Z235&lt;=29,"TRES FORT",Z235&gt;=30,"MAJEUR")</f>
        <v>TRES FAIBLE</v>
      </c>
      <c r="AC235" s="1" t="str" cm="1">
        <f t="array" ref="AC235">_xlfn.IFS(AA235&lt;0,"NUL",AA235&lt;=1,"TRES FAIBLE",AA235&lt;=3,"FAIBLE",AA235&lt;=6,"MODERE",AA235&lt;=19,"FORT",AA235&lt;=29,"TRES FORT",AA235&gt;=30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0,"NUL",Z236&lt;=1,"TRES FAIBLE",Z236&lt;=3,"FAIBLE",Z236&lt;=6,"MODERE",Z236&lt;=19,"FORT",Z236&lt;=29,"TRES FORT",Z236&gt;=30,"MAJEUR")</f>
        <v>TRES FAIBLE</v>
      </c>
      <c r="AC236" s="1" t="str" cm="1">
        <f t="array" ref="AC236">_xlfn.IFS(AA236&lt;0,"NUL",AA236&lt;=1,"TRES FAIBLE",AA236&lt;=3,"FAIBLE",AA236&lt;=6,"MODERE",AA236&lt;=19,"FORT",AA236&lt;=29,"TRES FORT",AA236&gt;=30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0,"NUL",Z237&lt;=1,"TRES FAIBLE",Z237&lt;=3,"FAIBLE",Z237&lt;=6,"MODERE",Z237&lt;=19,"FORT",Z237&lt;=29,"TRES FORT",Z237&gt;=30,"MAJEUR")</f>
        <v>TRES FAIBLE</v>
      </c>
      <c r="AC237" s="1" t="str" cm="1">
        <f t="array" ref="AC237">_xlfn.IFS(AA237&lt;0,"NUL",AA237&lt;=1,"TRES FAIBLE",AA237&lt;=3,"FAIBLE",AA237&lt;=6,"MODERE",AA237&lt;=19,"FORT",AA237&lt;=29,"TRES FORT",AA237&gt;=30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0,"NUL",Z238&lt;=1,"TRES FAIBLE",Z238&lt;=3,"FAIBLE",Z238&lt;=6,"MODERE",Z238&lt;=19,"FORT",Z238&lt;=29,"TRES FORT",Z238&gt;=30,"MAJEUR")</f>
        <v>TRES FAIBLE</v>
      </c>
      <c r="AC238" s="1" t="str" cm="1">
        <f t="array" ref="AC238">_xlfn.IFS(AA238&lt;0,"NUL",AA238&lt;=1,"TRES FAIBLE",AA238&lt;=3,"FAIBLE",AA238&lt;=6,"MODERE",AA238&lt;=19,"FORT",AA238&lt;=29,"TRES FORT",AA238&gt;=30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0,"NUL",Z239&lt;=1,"TRES FAIBLE",Z239&lt;=3,"FAIBLE",Z239&lt;=6,"MODERE",Z239&lt;=19,"FORT",Z239&lt;=29,"TRES FORT",Z239&gt;=30,"MAJEUR")</f>
        <v>TRES FAIBLE</v>
      </c>
      <c r="AC239" s="1" t="str" cm="1">
        <f t="array" ref="AC239">_xlfn.IFS(AA239&lt;0,"NUL",AA239&lt;=1,"TRES FAIBLE",AA239&lt;=3,"FAIBLE",AA239&lt;=6,"MODERE",AA239&lt;=19,"FORT",AA239&lt;=29,"TRES FORT",AA239&gt;=30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0,"NUL",Z240&lt;=1,"TRES FAIBLE",Z240&lt;=3,"FAIBLE",Z240&lt;=6,"MODERE",Z240&lt;=19,"FORT",Z240&lt;=29,"TRES FORT",Z240&gt;=30,"MAJEUR")</f>
        <v>TRES FAIBLE</v>
      </c>
      <c r="AC240" s="1" t="str" cm="1">
        <f t="array" ref="AC240">_xlfn.IFS(AA240&lt;0,"NUL",AA240&lt;=1,"TRES FAIBLE",AA240&lt;=3,"FAIBLE",AA240&lt;=6,"MODERE",AA240&lt;=19,"FORT",AA240&lt;=29,"TRES FORT",AA240&gt;=30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0,"NUL",Z241&lt;=1,"TRES FAIBLE",Z241&lt;=3,"FAIBLE",Z241&lt;=6,"MODERE",Z241&lt;=19,"FORT",Z241&lt;=29,"TRES FORT",Z241&gt;=30,"MAJEUR")</f>
        <v>TRES FAIBLE</v>
      </c>
      <c r="AC241" s="1" t="str" cm="1">
        <f t="array" ref="AC241">_xlfn.IFS(AA241&lt;0,"NUL",AA241&lt;=1,"TRES FAIBLE",AA241&lt;=3,"FAIBLE",AA241&lt;=6,"MODERE",AA241&lt;=19,"FORT",AA241&lt;=29,"TRES FORT",AA241&gt;=30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0,"NUL",Z242&lt;=1,"TRES FAIBLE",Z242&lt;=3,"FAIBLE",Z242&lt;=6,"MODERE",Z242&lt;=19,"FORT",Z242&lt;=29,"TRES FORT",Z242&gt;=30,"MAJEUR")</f>
        <v>TRES FAIBLE</v>
      </c>
      <c r="AC242" s="1" t="str" cm="1">
        <f t="array" ref="AC242">_xlfn.IFS(AA242&lt;0,"NUL",AA242&lt;=1,"TRES FAIBLE",AA242&lt;=3,"FAIBLE",AA242&lt;=6,"MODERE",AA242&lt;=19,"FORT",AA242&lt;=29,"TRES FORT",AA242&gt;=30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0,"NUL",Z243&lt;=1,"TRES FAIBLE",Z243&lt;=3,"FAIBLE",Z243&lt;=6,"MODERE",Z243&lt;=19,"FORT",Z243&lt;=29,"TRES FORT",Z243&gt;=30,"MAJEUR")</f>
        <v>TRES FAIBLE</v>
      </c>
      <c r="AC243" s="1" t="str" cm="1">
        <f t="array" ref="AC243">_xlfn.IFS(AA243&lt;0,"NUL",AA243&lt;=1,"TRES FAIBLE",AA243&lt;=3,"FAIBLE",AA243&lt;=6,"MODERE",AA243&lt;=19,"FORT",AA243&lt;=29,"TRES FORT",AA243&gt;=30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0,"NUL",Z244&lt;=1,"TRES FAIBLE",Z244&lt;=3,"FAIBLE",Z244&lt;=6,"MODERE",Z244&lt;=19,"FORT",Z244&lt;=29,"TRES FORT",Z244&gt;=30,"MAJEUR")</f>
        <v>TRES FAIBLE</v>
      </c>
      <c r="AC244" s="1" t="str" cm="1">
        <f t="array" ref="AC244">_xlfn.IFS(AA244&lt;0,"NUL",AA244&lt;=1,"TRES FAIBLE",AA244&lt;=3,"FAIBLE",AA244&lt;=6,"MODERE",AA244&lt;=19,"FORT",AA244&lt;=29,"TRES FORT",AA244&gt;=30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0,"NUL",Z245&lt;=1,"TRES FAIBLE",Z245&lt;=3,"FAIBLE",Z245&lt;=6,"MODERE",Z245&lt;=19,"FORT",Z245&lt;=29,"TRES FORT",Z245&gt;=30,"MAJEUR")</f>
        <v>TRES FAIBLE</v>
      </c>
      <c r="AC245" s="1" t="str" cm="1">
        <f t="array" ref="AC245">_xlfn.IFS(AA245&lt;0,"NUL",AA245&lt;=1,"TRES FAIBLE",AA245&lt;=3,"FAIBLE",AA245&lt;=6,"MODERE",AA245&lt;=19,"FORT",AA245&lt;=29,"TRES FORT",AA245&gt;=30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0,"NUL",Z246&lt;=1,"TRES FAIBLE",Z246&lt;=3,"FAIBLE",Z246&lt;=6,"MODERE",Z246&lt;=19,"FORT",Z246&lt;=29,"TRES FORT",Z246&gt;=30,"MAJEUR")</f>
        <v>TRES FAIBLE</v>
      </c>
      <c r="AC246" s="1" t="str" cm="1">
        <f t="array" ref="AC246">_xlfn.IFS(AA246&lt;0,"NUL",AA246&lt;=1,"TRES FAIBLE",AA246&lt;=3,"FAIBLE",AA246&lt;=6,"MODERE",AA246&lt;=19,"FORT",AA246&lt;=29,"TRES FORT",AA246&gt;=30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0,"NUL",Z247&lt;=1,"TRES FAIBLE",Z247&lt;=3,"FAIBLE",Z247&lt;=6,"MODERE",Z247&lt;=19,"FORT",Z247&lt;=29,"TRES FORT",Z247&gt;=30,"MAJEUR")</f>
        <v>TRES FAIBLE</v>
      </c>
      <c r="AC247" s="1" t="str" cm="1">
        <f t="array" ref="AC247">_xlfn.IFS(AA247&lt;0,"NUL",AA247&lt;=1,"TRES FAIBLE",AA247&lt;=3,"FAIBLE",AA247&lt;=6,"MODERE",AA247&lt;=19,"FORT",AA247&lt;=29,"TRES FORT",AA247&gt;=30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0,"NUL",Z248&lt;=1,"TRES FAIBLE",Z248&lt;=3,"FAIBLE",Z248&lt;=6,"MODERE",Z248&lt;=19,"FORT",Z248&lt;=29,"TRES FORT",Z248&gt;=30,"MAJEUR")</f>
        <v>TRES FAIBLE</v>
      </c>
      <c r="AC248" s="1" t="str" cm="1">
        <f t="array" ref="AC248">_xlfn.IFS(AA248&lt;0,"NUL",AA248&lt;=1,"TRES FAIBLE",AA248&lt;=3,"FAIBLE",AA248&lt;=6,"MODERE",AA248&lt;=19,"FORT",AA248&lt;=29,"TRES FORT",AA248&gt;=30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0,"NUL",Z249&lt;=1,"TRES FAIBLE",Z249&lt;=3,"FAIBLE",Z249&lt;=6,"MODERE",Z249&lt;=19,"FORT",Z249&lt;=29,"TRES FORT",Z249&gt;=30,"MAJEUR")</f>
        <v>TRES FAIBLE</v>
      </c>
      <c r="AC249" s="1" t="str" cm="1">
        <f t="array" ref="AC249">_xlfn.IFS(AA249&lt;0,"NUL",AA249&lt;=1,"TRES FAIBLE",AA249&lt;=3,"FAIBLE",AA249&lt;=6,"MODERE",AA249&lt;=19,"FORT",AA249&lt;=29,"TRES FORT",AA249&gt;=30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0,"NUL",Z250&lt;=1,"TRES FAIBLE",Z250&lt;=3,"FAIBLE",Z250&lt;=6,"MODERE",Z250&lt;=19,"FORT",Z250&lt;=29,"TRES FORT",Z250&gt;=30,"MAJEUR")</f>
        <v>TRES FAIBLE</v>
      </c>
      <c r="AC250" s="1" t="str" cm="1">
        <f t="array" ref="AC250">_xlfn.IFS(AA250&lt;0,"NUL",AA250&lt;=1,"TRES FAIBLE",AA250&lt;=3,"FAIBLE",AA250&lt;=6,"MODERE",AA250&lt;=19,"FORT",AA250&lt;=29,"TRES FORT",AA250&gt;=30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0,"NUL",Z251&lt;=1,"TRES FAIBLE",Z251&lt;=3,"FAIBLE",Z251&lt;=6,"MODERE",Z251&lt;=19,"FORT",Z251&lt;=29,"TRES FORT",Z251&gt;=30,"MAJEUR")</f>
        <v>TRES FAIBLE</v>
      </c>
      <c r="AC251" s="1" t="str" cm="1">
        <f t="array" ref="AC251">_xlfn.IFS(AA251&lt;0,"NUL",AA251&lt;=1,"TRES FAIBLE",AA251&lt;=3,"FAIBLE",AA251&lt;=6,"MODERE",AA251&lt;=19,"FORT",AA251&lt;=29,"TRES FORT",AA251&gt;=30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0,"NUL",Z252&lt;=1,"TRES FAIBLE",Z252&lt;=3,"FAIBLE",Z252&lt;=6,"MODERE",Z252&lt;=19,"FORT",Z252&lt;=29,"TRES FORT",Z252&gt;=30,"MAJEUR")</f>
        <v>TRES FAIBLE</v>
      </c>
      <c r="AC252" s="1" t="str" cm="1">
        <f t="array" ref="AC252">_xlfn.IFS(AA252&lt;0,"NUL",AA252&lt;=1,"TRES FAIBLE",AA252&lt;=3,"FAIBLE",AA252&lt;=6,"MODERE",AA252&lt;=19,"FORT",AA252&lt;=29,"TRES FORT",AA252&gt;=30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0,"NUL",Z253&lt;=1,"TRES FAIBLE",Z253&lt;=3,"FAIBLE",Z253&lt;=6,"MODERE",Z253&lt;=19,"FORT",Z253&lt;=29,"TRES FORT",Z253&gt;=30,"MAJEUR")</f>
        <v>TRES FAIBLE</v>
      </c>
      <c r="AC253" s="1" t="str" cm="1">
        <f t="array" ref="AC253">_xlfn.IFS(AA253&lt;0,"NUL",AA253&lt;=1,"TRES FAIBLE",AA253&lt;=3,"FAIBLE",AA253&lt;=6,"MODERE",AA253&lt;=19,"FORT",AA253&lt;=29,"TRES FORT",AA253&gt;=30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0,"NUL",Z254&lt;=1,"TRES FAIBLE",Z254&lt;=3,"FAIBLE",Z254&lt;=6,"MODERE",Z254&lt;=19,"FORT",Z254&lt;=29,"TRES FORT",Z254&gt;=30,"MAJEUR")</f>
        <v>TRES FAIBLE</v>
      </c>
      <c r="AC254" s="1" t="str" cm="1">
        <f t="array" ref="AC254">_xlfn.IFS(AA254&lt;0,"NUL",AA254&lt;=1,"TRES FAIBLE",AA254&lt;=3,"FAIBLE",AA254&lt;=6,"MODERE",AA254&lt;=19,"FORT",AA254&lt;=29,"TRES FORT",AA254&gt;=30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0,"NUL",Z255&lt;=1,"TRES FAIBLE",Z255&lt;=3,"FAIBLE",Z255&lt;=6,"MODERE",Z255&lt;=19,"FORT",Z255&lt;=29,"TRES FORT",Z255&gt;=30,"MAJEUR")</f>
        <v>TRES FAIBLE</v>
      </c>
      <c r="AC255" s="1" t="str" cm="1">
        <f t="array" ref="AC255">_xlfn.IFS(AA255&lt;0,"NUL",AA255&lt;=1,"TRES FAIBLE",AA255&lt;=3,"FAIBLE",AA255&lt;=6,"MODERE",AA255&lt;=19,"FORT",AA255&lt;=29,"TRES FORT",AA255&gt;=30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0,"NUL",Z256&lt;=1,"TRES FAIBLE",Z256&lt;=3,"FAIBLE",Z256&lt;=6,"MODERE",Z256&lt;=19,"FORT",Z256&lt;=29,"TRES FORT",Z256&gt;=30,"MAJEUR")</f>
        <v>TRES FAIBLE</v>
      </c>
      <c r="AC256" s="1" t="str" cm="1">
        <f t="array" ref="AC256">_xlfn.IFS(AA256&lt;0,"NUL",AA256&lt;=1,"TRES FAIBLE",AA256&lt;=3,"FAIBLE",AA256&lt;=6,"MODERE",AA256&lt;=19,"FORT",AA256&lt;=29,"TRES FORT",AA256&gt;=30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0,"NUL",Z257&lt;=1,"TRES FAIBLE",Z257&lt;=3,"FAIBLE",Z257&lt;=6,"MODERE",Z257&lt;=19,"FORT",Z257&lt;=29,"TRES FORT",Z257&gt;=30,"MAJEUR")</f>
        <v>TRES FAIBLE</v>
      </c>
      <c r="AC257" s="1" t="str" cm="1">
        <f t="array" ref="AC257">_xlfn.IFS(AA257&lt;0,"NUL",AA257&lt;=1,"TRES FAIBLE",AA257&lt;=3,"FAIBLE",AA257&lt;=6,"MODERE",AA257&lt;=19,"FORT",AA257&lt;=29,"TRES FORT",AA257&gt;=30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0,"NUL",Z258&lt;=1,"TRES FAIBLE",Z258&lt;=3,"FAIBLE",Z258&lt;=6,"MODERE",Z258&lt;=19,"FORT",Z258&lt;=29,"TRES FORT",Z258&gt;=30,"MAJEUR")</f>
        <v>TRES FAIBLE</v>
      </c>
      <c r="AC258" s="1" t="str" cm="1">
        <f t="array" ref="AC258">_xlfn.IFS(AA258&lt;0,"NUL",AA258&lt;=1,"TRES FAIBLE",AA258&lt;=3,"FAIBLE",AA258&lt;=6,"MODERE",AA258&lt;=19,"FORT",AA258&lt;=29,"TRES FORT",AA258&gt;=30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T259+U259+V259+X259+Y259</f>
        <v>0</v>
      </c>
      <c r="AA259">
        <f t="shared" ref="AA259:AA322" si="13">T259+U259+W259+X259+Y259</f>
        <v>0</v>
      </c>
      <c r="AB259" s="1" t="str" cm="1">
        <f t="array" ref="AB259">_xlfn.IFS(Z259&lt;0,"NUL",Z259&lt;=1,"TRES FAIBLE",Z259&lt;=3,"FAIBLE",Z259&lt;=6,"MODERE",Z259&lt;=19,"FORT",Z259&lt;=29,"TRES FORT",Z259&gt;=30,"MAJEUR")</f>
        <v>TRES FAIBLE</v>
      </c>
      <c r="AC259" s="1" t="str" cm="1">
        <f t="array" ref="AC259">_xlfn.IFS(AA259&lt;0,"NUL",AA259&lt;=1,"TRES FAIBLE",AA259&lt;=3,"FAIBLE",AA259&lt;=6,"MODERE",AA259&lt;=19,"FORT",AA259&lt;=29,"TRES FORT",AA259&gt;=30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0,"NUL",Z260&lt;=1,"TRES FAIBLE",Z260&lt;=3,"FAIBLE",Z260&lt;=6,"MODERE",Z260&lt;=19,"FORT",Z260&lt;=29,"TRES FORT",Z260&gt;=30,"MAJEUR")</f>
        <v>TRES FAIBLE</v>
      </c>
      <c r="AC260" s="1" t="str" cm="1">
        <f t="array" ref="AC260">_xlfn.IFS(AA260&lt;0,"NUL",AA260&lt;=1,"TRES FAIBLE",AA260&lt;=3,"FAIBLE",AA260&lt;=6,"MODERE",AA260&lt;=19,"FORT",AA260&lt;=29,"TRES FORT",AA260&gt;=30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0,"NUL",Z261&lt;=1,"TRES FAIBLE",Z261&lt;=3,"FAIBLE",Z261&lt;=6,"MODERE",Z261&lt;=19,"FORT",Z261&lt;=29,"TRES FORT",Z261&gt;=30,"MAJEUR")</f>
        <v>TRES FAIBLE</v>
      </c>
      <c r="AC261" s="1" t="str" cm="1">
        <f t="array" ref="AC261">_xlfn.IFS(AA261&lt;0,"NUL",AA261&lt;=1,"TRES FAIBLE",AA261&lt;=3,"FAIBLE",AA261&lt;=6,"MODERE",AA261&lt;=19,"FORT",AA261&lt;=29,"TRES FORT",AA261&gt;=30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0,"NUL",Z262&lt;=1,"TRES FAIBLE",Z262&lt;=3,"FAIBLE",Z262&lt;=6,"MODERE",Z262&lt;=19,"FORT",Z262&lt;=29,"TRES FORT",Z262&gt;=30,"MAJEUR")</f>
        <v>TRES FAIBLE</v>
      </c>
      <c r="AC262" s="1" t="str" cm="1">
        <f t="array" ref="AC262">_xlfn.IFS(AA262&lt;0,"NUL",AA262&lt;=1,"TRES FAIBLE",AA262&lt;=3,"FAIBLE",AA262&lt;=6,"MODERE",AA262&lt;=19,"FORT",AA262&lt;=29,"TRES FORT",AA262&gt;=30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0,"NUL",Z263&lt;=1,"TRES FAIBLE",Z263&lt;=3,"FAIBLE",Z263&lt;=6,"MODERE",Z263&lt;=19,"FORT",Z263&lt;=29,"TRES FORT",Z263&gt;=30,"MAJEUR")</f>
        <v>TRES FAIBLE</v>
      </c>
      <c r="AC263" s="1" t="str" cm="1">
        <f t="array" ref="AC263">_xlfn.IFS(AA263&lt;0,"NUL",AA263&lt;=1,"TRES FAIBLE",AA263&lt;=3,"FAIBLE",AA263&lt;=6,"MODERE",AA263&lt;=19,"FORT",AA263&lt;=29,"TRES FORT",AA263&gt;=30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0,"NUL",Z264&lt;=1,"TRES FAIBLE",Z264&lt;=3,"FAIBLE",Z264&lt;=6,"MODERE",Z264&lt;=19,"FORT",Z264&lt;=29,"TRES FORT",Z264&gt;=30,"MAJEUR")</f>
        <v>TRES FAIBLE</v>
      </c>
      <c r="AC264" s="1" t="str" cm="1">
        <f t="array" ref="AC264">_xlfn.IFS(AA264&lt;0,"NUL",AA264&lt;=1,"TRES FAIBLE",AA264&lt;=3,"FAIBLE",AA264&lt;=6,"MODERE",AA264&lt;=19,"FORT",AA264&lt;=29,"TRES FORT",AA264&gt;=30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0,"NUL",Z265&lt;=1,"TRES FAIBLE",Z265&lt;=3,"FAIBLE",Z265&lt;=6,"MODERE",Z265&lt;=19,"FORT",Z265&lt;=29,"TRES FORT",Z265&gt;=30,"MAJEUR")</f>
        <v>TRES FAIBLE</v>
      </c>
      <c r="AC265" s="1" t="str" cm="1">
        <f t="array" ref="AC265">_xlfn.IFS(AA265&lt;0,"NUL",AA265&lt;=1,"TRES FAIBLE",AA265&lt;=3,"FAIBLE",AA265&lt;=6,"MODERE",AA265&lt;=19,"FORT",AA265&lt;=29,"TRES FORT",AA265&gt;=30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0,"NUL",Z266&lt;=1,"TRES FAIBLE",Z266&lt;=3,"FAIBLE",Z266&lt;=6,"MODERE",Z266&lt;=19,"FORT",Z266&lt;=29,"TRES FORT",Z266&gt;=30,"MAJEUR")</f>
        <v>TRES FAIBLE</v>
      </c>
      <c r="AC266" s="1" t="str" cm="1">
        <f t="array" ref="AC266">_xlfn.IFS(AA266&lt;0,"NUL",AA266&lt;=1,"TRES FAIBLE",AA266&lt;=3,"FAIBLE",AA266&lt;=6,"MODERE",AA266&lt;=19,"FORT",AA266&lt;=29,"TRES FORT",AA266&gt;=30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0,"NUL",Z267&lt;=1,"TRES FAIBLE",Z267&lt;=3,"FAIBLE",Z267&lt;=6,"MODERE",Z267&lt;=19,"FORT",Z267&lt;=29,"TRES FORT",Z267&gt;=30,"MAJEUR")</f>
        <v>TRES FAIBLE</v>
      </c>
      <c r="AC267" s="1" t="str" cm="1">
        <f t="array" ref="AC267">_xlfn.IFS(AA267&lt;0,"NUL",AA267&lt;=1,"TRES FAIBLE",AA267&lt;=3,"FAIBLE",AA267&lt;=6,"MODERE",AA267&lt;=19,"FORT",AA267&lt;=29,"TRES FORT",AA267&gt;=30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0,"NUL",Z268&lt;=1,"TRES FAIBLE",Z268&lt;=3,"FAIBLE",Z268&lt;=6,"MODERE",Z268&lt;=19,"FORT",Z268&lt;=29,"TRES FORT",Z268&gt;=30,"MAJEUR")</f>
        <v>TRES FAIBLE</v>
      </c>
      <c r="AC268" s="1" t="str" cm="1">
        <f t="array" ref="AC268">_xlfn.IFS(AA268&lt;0,"NUL",AA268&lt;=1,"TRES FAIBLE",AA268&lt;=3,"FAIBLE",AA268&lt;=6,"MODERE",AA268&lt;=19,"FORT",AA268&lt;=29,"TRES FORT",AA268&gt;=30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0,"NUL",Z269&lt;=1,"TRES FAIBLE",Z269&lt;=3,"FAIBLE",Z269&lt;=6,"MODERE",Z269&lt;=19,"FORT",Z269&lt;=29,"TRES FORT",Z269&gt;=30,"MAJEUR")</f>
        <v>TRES FAIBLE</v>
      </c>
      <c r="AC269" s="1" t="str" cm="1">
        <f t="array" ref="AC269">_xlfn.IFS(AA269&lt;0,"NUL",AA269&lt;=1,"TRES FAIBLE",AA269&lt;=3,"FAIBLE",AA269&lt;=6,"MODERE",AA269&lt;=19,"FORT",AA269&lt;=29,"TRES FORT",AA269&gt;=30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0,"NUL",Z270&lt;=1,"TRES FAIBLE",Z270&lt;=3,"FAIBLE",Z270&lt;=6,"MODERE",Z270&lt;=19,"FORT",Z270&lt;=29,"TRES FORT",Z270&gt;=30,"MAJEUR")</f>
        <v>TRES FAIBLE</v>
      </c>
      <c r="AC270" s="1" t="str" cm="1">
        <f t="array" ref="AC270">_xlfn.IFS(AA270&lt;0,"NUL",AA270&lt;=1,"TRES FAIBLE",AA270&lt;=3,"FAIBLE",AA270&lt;=6,"MODERE",AA270&lt;=19,"FORT",AA270&lt;=29,"TRES FORT",AA270&gt;=30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0,"NUL",Z271&lt;=1,"TRES FAIBLE",Z271&lt;=3,"FAIBLE",Z271&lt;=6,"MODERE",Z271&lt;=19,"FORT",Z271&lt;=29,"TRES FORT",Z271&gt;=30,"MAJEUR")</f>
        <v>TRES FAIBLE</v>
      </c>
      <c r="AC271" s="1" t="str" cm="1">
        <f t="array" ref="AC271">_xlfn.IFS(AA271&lt;0,"NUL",AA271&lt;=1,"TRES FAIBLE",AA271&lt;=3,"FAIBLE",AA271&lt;=6,"MODERE",AA271&lt;=19,"FORT",AA271&lt;=29,"TRES FORT",AA271&gt;=30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0,"NUL",Z272&lt;=1,"TRES FAIBLE",Z272&lt;=3,"FAIBLE",Z272&lt;=6,"MODERE",Z272&lt;=19,"FORT",Z272&lt;=29,"TRES FORT",Z272&gt;=30,"MAJEUR")</f>
        <v>TRES FAIBLE</v>
      </c>
      <c r="AC272" s="1" t="str" cm="1">
        <f t="array" ref="AC272">_xlfn.IFS(AA272&lt;0,"NUL",AA272&lt;=1,"TRES FAIBLE",AA272&lt;=3,"FAIBLE",AA272&lt;=6,"MODERE",AA272&lt;=19,"FORT",AA272&lt;=29,"TRES FORT",AA272&gt;=30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0,"NUL",Z273&lt;=1,"TRES FAIBLE",Z273&lt;=3,"FAIBLE",Z273&lt;=6,"MODERE",Z273&lt;=19,"FORT",Z273&lt;=29,"TRES FORT",Z273&gt;=30,"MAJEUR")</f>
        <v>TRES FAIBLE</v>
      </c>
      <c r="AC273" s="1" t="str" cm="1">
        <f t="array" ref="AC273">_xlfn.IFS(AA273&lt;0,"NUL",AA273&lt;=1,"TRES FAIBLE",AA273&lt;=3,"FAIBLE",AA273&lt;=6,"MODERE",AA273&lt;=19,"FORT",AA273&lt;=29,"TRES FORT",AA273&gt;=30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0,"NUL",Z274&lt;=1,"TRES FAIBLE",Z274&lt;=3,"FAIBLE",Z274&lt;=6,"MODERE",Z274&lt;=19,"FORT",Z274&lt;=29,"TRES FORT",Z274&gt;=30,"MAJEUR")</f>
        <v>TRES FAIBLE</v>
      </c>
      <c r="AC274" s="1" t="str" cm="1">
        <f t="array" ref="AC274">_xlfn.IFS(AA274&lt;0,"NUL",AA274&lt;=1,"TRES FAIBLE",AA274&lt;=3,"FAIBLE",AA274&lt;=6,"MODERE",AA274&lt;=19,"FORT",AA274&lt;=29,"TRES FORT",AA274&gt;=30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0,"NUL",Z275&lt;=1,"TRES FAIBLE",Z275&lt;=3,"FAIBLE",Z275&lt;=6,"MODERE",Z275&lt;=19,"FORT",Z275&lt;=29,"TRES FORT",Z275&gt;=30,"MAJEUR")</f>
        <v>TRES FAIBLE</v>
      </c>
      <c r="AC275" s="1" t="str" cm="1">
        <f t="array" ref="AC275">_xlfn.IFS(AA275&lt;0,"NUL",AA275&lt;=1,"TRES FAIBLE",AA275&lt;=3,"FAIBLE",AA275&lt;=6,"MODERE",AA275&lt;=19,"FORT",AA275&lt;=29,"TRES FORT",AA275&gt;=30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0,"NUL",Z276&lt;=1,"TRES FAIBLE",Z276&lt;=3,"FAIBLE",Z276&lt;=6,"MODERE",Z276&lt;=19,"FORT",Z276&lt;=29,"TRES FORT",Z276&gt;=30,"MAJEUR")</f>
        <v>TRES FAIBLE</v>
      </c>
      <c r="AC276" s="1" t="str" cm="1">
        <f t="array" ref="AC276">_xlfn.IFS(AA276&lt;0,"NUL",AA276&lt;=1,"TRES FAIBLE",AA276&lt;=3,"FAIBLE",AA276&lt;=6,"MODERE",AA276&lt;=19,"FORT",AA276&lt;=29,"TRES FORT",AA276&gt;=30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0,"NUL",Z277&lt;=1,"TRES FAIBLE",Z277&lt;=3,"FAIBLE",Z277&lt;=6,"MODERE",Z277&lt;=19,"FORT",Z277&lt;=29,"TRES FORT",Z277&gt;=30,"MAJEUR")</f>
        <v>TRES FAIBLE</v>
      </c>
      <c r="AC277" s="1" t="str" cm="1">
        <f t="array" ref="AC277">_xlfn.IFS(AA277&lt;0,"NUL",AA277&lt;=1,"TRES FAIBLE",AA277&lt;=3,"FAIBLE",AA277&lt;=6,"MODERE",AA277&lt;=19,"FORT",AA277&lt;=29,"TRES FORT",AA277&gt;=30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0,"NUL",Z278&lt;=1,"TRES FAIBLE",Z278&lt;=3,"FAIBLE",Z278&lt;=6,"MODERE",Z278&lt;=19,"FORT",Z278&lt;=29,"TRES FORT",Z278&gt;=30,"MAJEUR")</f>
        <v>TRES FAIBLE</v>
      </c>
      <c r="AC278" s="1" t="str" cm="1">
        <f t="array" ref="AC278">_xlfn.IFS(AA278&lt;0,"NUL",AA278&lt;=1,"TRES FAIBLE",AA278&lt;=3,"FAIBLE",AA278&lt;=6,"MODERE",AA278&lt;=19,"FORT",AA278&lt;=29,"TRES FORT",AA278&gt;=30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0,"NUL",Z279&lt;=1,"TRES FAIBLE",Z279&lt;=3,"FAIBLE",Z279&lt;=6,"MODERE",Z279&lt;=19,"FORT",Z279&lt;=29,"TRES FORT",Z279&gt;=30,"MAJEUR")</f>
        <v>TRES FAIBLE</v>
      </c>
      <c r="AC279" s="1" t="str" cm="1">
        <f t="array" ref="AC279">_xlfn.IFS(AA279&lt;0,"NUL",AA279&lt;=1,"TRES FAIBLE",AA279&lt;=3,"FAIBLE",AA279&lt;=6,"MODERE",AA279&lt;=19,"FORT",AA279&lt;=29,"TRES FORT",AA279&gt;=30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0,"NUL",Z280&lt;=1,"TRES FAIBLE",Z280&lt;=3,"FAIBLE",Z280&lt;=6,"MODERE",Z280&lt;=19,"FORT",Z280&lt;=29,"TRES FORT",Z280&gt;=30,"MAJEUR")</f>
        <v>TRES FAIBLE</v>
      </c>
      <c r="AC280" s="1" t="str" cm="1">
        <f t="array" ref="AC280">_xlfn.IFS(AA280&lt;0,"NUL",AA280&lt;=1,"TRES FAIBLE",AA280&lt;=3,"FAIBLE",AA280&lt;=6,"MODERE",AA280&lt;=19,"FORT",AA280&lt;=29,"TRES FORT",AA280&gt;=30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0,"NUL",Z281&lt;=1,"TRES FAIBLE",Z281&lt;=3,"FAIBLE",Z281&lt;=6,"MODERE",Z281&lt;=19,"FORT",Z281&lt;=29,"TRES FORT",Z281&gt;=30,"MAJEUR")</f>
        <v>TRES FAIBLE</v>
      </c>
      <c r="AC281" s="1" t="str" cm="1">
        <f t="array" ref="AC281">_xlfn.IFS(AA281&lt;0,"NUL",AA281&lt;=1,"TRES FAIBLE",AA281&lt;=3,"FAIBLE",AA281&lt;=6,"MODERE",AA281&lt;=19,"FORT",AA281&lt;=29,"TRES FORT",AA281&gt;=30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0,"NUL",Z282&lt;=1,"TRES FAIBLE",Z282&lt;=3,"FAIBLE",Z282&lt;=6,"MODERE",Z282&lt;=19,"FORT",Z282&lt;=29,"TRES FORT",Z282&gt;=30,"MAJEUR")</f>
        <v>TRES FAIBLE</v>
      </c>
      <c r="AC282" s="1" t="str" cm="1">
        <f t="array" ref="AC282">_xlfn.IFS(AA282&lt;0,"NUL",AA282&lt;=1,"TRES FAIBLE",AA282&lt;=3,"FAIBLE",AA282&lt;=6,"MODERE",AA282&lt;=19,"FORT",AA282&lt;=29,"TRES FORT",AA282&gt;=30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0,"NUL",Z283&lt;=1,"TRES FAIBLE",Z283&lt;=3,"FAIBLE",Z283&lt;=6,"MODERE",Z283&lt;=19,"FORT",Z283&lt;=29,"TRES FORT",Z283&gt;=30,"MAJEUR")</f>
        <v>TRES FAIBLE</v>
      </c>
      <c r="AC283" s="1" t="str" cm="1">
        <f t="array" ref="AC283">_xlfn.IFS(AA283&lt;0,"NUL",AA283&lt;=1,"TRES FAIBLE",AA283&lt;=3,"FAIBLE",AA283&lt;=6,"MODERE",AA283&lt;=19,"FORT",AA283&lt;=29,"TRES FORT",AA283&gt;=30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0,"NUL",Z284&lt;=1,"TRES FAIBLE",Z284&lt;=3,"FAIBLE",Z284&lt;=6,"MODERE",Z284&lt;=19,"FORT",Z284&lt;=29,"TRES FORT",Z284&gt;=30,"MAJEUR")</f>
        <v>TRES FAIBLE</v>
      </c>
      <c r="AC284" s="1" t="str" cm="1">
        <f t="array" ref="AC284">_xlfn.IFS(AA284&lt;0,"NUL",AA284&lt;=1,"TRES FAIBLE",AA284&lt;=3,"FAIBLE",AA284&lt;=6,"MODERE",AA284&lt;=19,"FORT",AA284&lt;=29,"TRES FORT",AA284&gt;=30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0,"NUL",Z285&lt;=1,"TRES FAIBLE",Z285&lt;=3,"FAIBLE",Z285&lt;=6,"MODERE",Z285&lt;=19,"FORT",Z285&lt;=29,"TRES FORT",Z285&gt;=30,"MAJEUR")</f>
        <v>TRES FAIBLE</v>
      </c>
      <c r="AC285" s="1" t="str" cm="1">
        <f t="array" ref="AC285">_xlfn.IFS(AA285&lt;0,"NUL",AA285&lt;=1,"TRES FAIBLE",AA285&lt;=3,"FAIBLE",AA285&lt;=6,"MODERE",AA285&lt;=19,"FORT",AA285&lt;=29,"TRES FORT",AA285&gt;=30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0,"NUL",Z286&lt;=1,"TRES FAIBLE",Z286&lt;=3,"FAIBLE",Z286&lt;=6,"MODERE",Z286&lt;=19,"FORT",Z286&lt;=29,"TRES FORT",Z286&gt;=30,"MAJEUR")</f>
        <v>TRES FAIBLE</v>
      </c>
      <c r="AC286" s="1" t="str" cm="1">
        <f t="array" ref="AC286">_xlfn.IFS(AA286&lt;0,"NUL",AA286&lt;=1,"TRES FAIBLE",AA286&lt;=3,"FAIBLE",AA286&lt;=6,"MODERE",AA286&lt;=19,"FORT",AA286&lt;=29,"TRES FORT",AA286&gt;=30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0,"NUL",Z287&lt;=1,"TRES FAIBLE",Z287&lt;=3,"FAIBLE",Z287&lt;=6,"MODERE",Z287&lt;=19,"FORT",Z287&lt;=29,"TRES FORT",Z287&gt;=30,"MAJEUR")</f>
        <v>TRES FAIBLE</v>
      </c>
      <c r="AC287" s="1" t="str" cm="1">
        <f t="array" ref="AC287">_xlfn.IFS(AA287&lt;0,"NUL",AA287&lt;=1,"TRES FAIBLE",AA287&lt;=3,"FAIBLE",AA287&lt;=6,"MODERE",AA287&lt;=19,"FORT",AA287&lt;=29,"TRES FORT",AA287&gt;=30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0,"NUL",Z288&lt;=1,"TRES FAIBLE",Z288&lt;=3,"FAIBLE",Z288&lt;=6,"MODERE",Z288&lt;=19,"FORT",Z288&lt;=29,"TRES FORT",Z288&gt;=30,"MAJEUR")</f>
        <v>TRES FAIBLE</v>
      </c>
      <c r="AC288" s="1" t="str" cm="1">
        <f t="array" ref="AC288">_xlfn.IFS(AA288&lt;0,"NUL",AA288&lt;=1,"TRES FAIBLE",AA288&lt;=3,"FAIBLE",AA288&lt;=6,"MODERE",AA288&lt;=19,"FORT",AA288&lt;=29,"TRES FORT",AA288&gt;=30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0,"NUL",Z289&lt;=1,"TRES FAIBLE",Z289&lt;=3,"FAIBLE",Z289&lt;=6,"MODERE",Z289&lt;=19,"FORT",Z289&lt;=29,"TRES FORT",Z289&gt;=30,"MAJEUR")</f>
        <v>TRES FAIBLE</v>
      </c>
      <c r="AC289" s="1" t="str" cm="1">
        <f t="array" ref="AC289">_xlfn.IFS(AA289&lt;0,"NUL",AA289&lt;=1,"TRES FAIBLE",AA289&lt;=3,"FAIBLE",AA289&lt;=6,"MODERE",AA289&lt;=19,"FORT",AA289&lt;=29,"TRES FORT",AA289&gt;=30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0,"NUL",Z290&lt;=1,"TRES FAIBLE",Z290&lt;=3,"FAIBLE",Z290&lt;=6,"MODERE",Z290&lt;=19,"FORT",Z290&lt;=29,"TRES FORT",Z290&gt;=30,"MAJEUR")</f>
        <v>TRES FAIBLE</v>
      </c>
      <c r="AC290" s="1" t="str" cm="1">
        <f t="array" ref="AC290">_xlfn.IFS(AA290&lt;0,"NUL",AA290&lt;=1,"TRES FAIBLE",AA290&lt;=3,"FAIBLE",AA290&lt;=6,"MODERE",AA290&lt;=19,"FORT",AA290&lt;=29,"TRES FORT",AA290&gt;=30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0,"NUL",Z291&lt;=1,"TRES FAIBLE",Z291&lt;=3,"FAIBLE",Z291&lt;=6,"MODERE",Z291&lt;=19,"FORT",Z291&lt;=29,"TRES FORT",Z291&gt;=30,"MAJEUR")</f>
        <v>TRES FAIBLE</v>
      </c>
      <c r="AC291" s="1" t="str" cm="1">
        <f t="array" ref="AC291">_xlfn.IFS(AA291&lt;0,"NUL",AA291&lt;=1,"TRES FAIBLE",AA291&lt;=3,"FAIBLE",AA291&lt;=6,"MODERE",AA291&lt;=19,"FORT",AA291&lt;=29,"TRES FORT",AA291&gt;=30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0,"NUL",Z292&lt;=1,"TRES FAIBLE",Z292&lt;=3,"FAIBLE",Z292&lt;=6,"MODERE",Z292&lt;=19,"FORT",Z292&lt;=29,"TRES FORT",Z292&gt;=30,"MAJEUR")</f>
        <v>TRES FAIBLE</v>
      </c>
      <c r="AC292" s="1" t="str" cm="1">
        <f t="array" ref="AC292">_xlfn.IFS(AA292&lt;0,"NUL",AA292&lt;=1,"TRES FAIBLE",AA292&lt;=3,"FAIBLE",AA292&lt;=6,"MODERE",AA292&lt;=19,"FORT",AA292&lt;=29,"TRES FORT",AA292&gt;=30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0,"NUL",Z293&lt;=1,"TRES FAIBLE",Z293&lt;=3,"FAIBLE",Z293&lt;=6,"MODERE",Z293&lt;=19,"FORT",Z293&lt;=29,"TRES FORT",Z293&gt;=30,"MAJEUR")</f>
        <v>TRES FAIBLE</v>
      </c>
      <c r="AC293" s="1" t="str" cm="1">
        <f t="array" ref="AC293">_xlfn.IFS(AA293&lt;0,"NUL",AA293&lt;=1,"TRES FAIBLE",AA293&lt;=3,"FAIBLE",AA293&lt;=6,"MODERE",AA293&lt;=19,"FORT",AA293&lt;=29,"TRES FORT",AA293&gt;=30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0,"NUL",Z294&lt;=1,"TRES FAIBLE",Z294&lt;=3,"FAIBLE",Z294&lt;=6,"MODERE",Z294&lt;=19,"FORT",Z294&lt;=29,"TRES FORT",Z294&gt;=30,"MAJEUR")</f>
        <v>TRES FAIBLE</v>
      </c>
      <c r="AC294" s="1" t="str" cm="1">
        <f t="array" ref="AC294">_xlfn.IFS(AA294&lt;0,"NUL",AA294&lt;=1,"TRES FAIBLE",AA294&lt;=3,"FAIBLE",AA294&lt;=6,"MODERE",AA294&lt;=19,"FORT",AA294&lt;=29,"TRES FORT",AA294&gt;=30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0,"NUL",Z295&lt;=1,"TRES FAIBLE",Z295&lt;=3,"FAIBLE",Z295&lt;=6,"MODERE",Z295&lt;=19,"FORT",Z295&lt;=29,"TRES FORT",Z295&gt;=30,"MAJEUR")</f>
        <v>TRES FAIBLE</v>
      </c>
      <c r="AC295" s="1" t="str" cm="1">
        <f t="array" ref="AC295">_xlfn.IFS(AA295&lt;0,"NUL",AA295&lt;=1,"TRES FAIBLE",AA295&lt;=3,"FAIBLE",AA295&lt;=6,"MODERE",AA295&lt;=19,"FORT",AA295&lt;=29,"TRES FORT",AA295&gt;=30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0,"NUL",Z296&lt;=1,"TRES FAIBLE",Z296&lt;=3,"FAIBLE",Z296&lt;=6,"MODERE",Z296&lt;=19,"FORT",Z296&lt;=29,"TRES FORT",Z296&gt;=30,"MAJEUR")</f>
        <v>TRES FAIBLE</v>
      </c>
      <c r="AC296" s="1" t="str" cm="1">
        <f t="array" ref="AC296">_xlfn.IFS(AA296&lt;0,"NUL",AA296&lt;=1,"TRES FAIBLE",AA296&lt;=3,"FAIBLE",AA296&lt;=6,"MODERE",AA296&lt;=19,"FORT",AA296&lt;=29,"TRES FORT",AA296&gt;=30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0,"NUL",Z297&lt;=1,"TRES FAIBLE",Z297&lt;=3,"FAIBLE",Z297&lt;=6,"MODERE",Z297&lt;=19,"FORT",Z297&lt;=29,"TRES FORT",Z297&gt;=30,"MAJEUR")</f>
        <v>TRES FAIBLE</v>
      </c>
      <c r="AC297" s="1" t="str" cm="1">
        <f t="array" ref="AC297">_xlfn.IFS(AA297&lt;0,"NUL",AA297&lt;=1,"TRES FAIBLE",AA297&lt;=3,"FAIBLE",AA297&lt;=6,"MODERE",AA297&lt;=19,"FORT",AA297&lt;=29,"TRES FORT",AA297&gt;=30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0,"NUL",Z298&lt;=1,"TRES FAIBLE",Z298&lt;=3,"FAIBLE",Z298&lt;=6,"MODERE",Z298&lt;=19,"FORT",Z298&lt;=29,"TRES FORT",Z298&gt;=30,"MAJEUR")</f>
        <v>TRES FAIBLE</v>
      </c>
      <c r="AC298" s="1" t="str" cm="1">
        <f t="array" ref="AC298">_xlfn.IFS(AA298&lt;0,"NUL",AA298&lt;=1,"TRES FAIBLE",AA298&lt;=3,"FAIBLE",AA298&lt;=6,"MODERE",AA298&lt;=19,"FORT",AA298&lt;=29,"TRES FORT",AA298&gt;=30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0,"NUL",Z299&lt;=1,"TRES FAIBLE",Z299&lt;=3,"FAIBLE",Z299&lt;=6,"MODERE",Z299&lt;=19,"FORT",Z299&lt;=29,"TRES FORT",Z299&gt;=30,"MAJEUR")</f>
        <v>TRES FAIBLE</v>
      </c>
      <c r="AC299" s="1" t="str" cm="1">
        <f t="array" ref="AC299">_xlfn.IFS(AA299&lt;0,"NUL",AA299&lt;=1,"TRES FAIBLE",AA299&lt;=3,"FAIBLE",AA299&lt;=6,"MODERE",AA299&lt;=19,"FORT",AA299&lt;=29,"TRES FORT",AA299&gt;=30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0,"NUL",Z300&lt;=1,"TRES FAIBLE",Z300&lt;=3,"FAIBLE",Z300&lt;=6,"MODERE",Z300&lt;=19,"FORT",Z300&lt;=29,"TRES FORT",Z300&gt;=30,"MAJEUR")</f>
        <v>TRES FAIBLE</v>
      </c>
      <c r="AC300" s="1" t="str" cm="1">
        <f t="array" ref="AC300">_xlfn.IFS(AA300&lt;0,"NUL",AA300&lt;=1,"TRES FAIBLE",AA300&lt;=3,"FAIBLE",AA300&lt;=6,"MODERE",AA300&lt;=19,"FORT",AA300&lt;=29,"TRES FORT",AA300&gt;=30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0,"NUL",Z301&lt;=1,"TRES FAIBLE",Z301&lt;=3,"FAIBLE",Z301&lt;=6,"MODERE",Z301&lt;=19,"FORT",Z301&lt;=29,"TRES FORT",Z301&gt;=30,"MAJEUR")</f>
        <v>TRES FAIBLE</v>
      </c>
      <c r="AC301" s="1" t="str" cm="1">
        <f t="array" ref="AC301">_xlfn.IFS(AA301&lt;0,"NUL",AA301&lt;=1,"TRES FAIBLE",AA301&lt;=3,"FAIBLE",AA301&lt;=6,"MODERE",AA301&lt;=19,"FORT",AA301&lt;=29,"TRES FORT",AA301&gt;=30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0,"NUL",Z302&lt;=1,"TRES FAIBLE",Z302&lt;=3,"FAIBLE",Z302&lt;=6,"MODERE",Z302&lt;=19,"FORT",Z302&lt;=29,"TRES FORT",Z302&gt;=30,"MAJEUR")</f>
        <v>TRES FAIBLE</v>
      </c>
      <c r="AC302" s="1" t="str" cm="1">
        <f t="array" ref="AC302">_xlfn.IFS(AA302&lt;0,"NUL",AA302&lt;=1,"TRES FAIBLE",AA302&lt;=3,"FAIBLE",AA302&lt;=6,"MODERE",AA302&lt;=19,"FORT",AA302&lt;=29,"TRES FORT",AA302&gt;=30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0,"NUL",Z303&lt;=1,"TRES FAIBLE",Z303&lt;=3,"FAIBLE",Z303&lt;=6,"MODERE",Z303&lt;=19,"FORT",Z303&lt;=29,"TRES FORT",Z303&gt;=30,"MAJEUR")</f>
        <v>TRES FAIBLE</v>
      </c>
      <c r="AC303" s="1" t="str" cm="1">
        <f t="array" ref="AC303">_xlfn.IFS(AA303&lt;0,"NUL",AA303&lt;=1,"TRES FAIBLE",AA303&lt;=3,"FAIBLE",AA303&lt;=6,"MODERE",AA303&lt;=19,"FORT",AA303&lt;=29,"TRES FORT",AA303&gt;=30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0,"NUL",Z304&lt;=1,"TRES FAIBLE",Z304&lt;=3,"FAIBLE",Z304&lt;=6,"MODERE",Z304&lt;=19,"FORT",Z304&lt;=29,"TRES FORT",Z304&gt;=30,"MAJEUR")</f>
        <v>TRES FAIBLE</v>
      </c>
      <c r="AC304" s="1" t="str" cm="1">
        <f t="array" ref="AC304">_xlfn.IFS(AA304&lt;0,"NUL",AA304&lt;=1,"TRES FAIBLE",AA304&lt;=3,"FAIBLE",AA304&lt;=6,"MODERE",AA304&lt;=19,"FORT",AA304&lt;=29,"TRES FORT",AA304&gt;=30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0,"NUL",Z305&lt;=1,"TRES FAIBLE",Z305&lt;=3,"FAIBLE",Z305&lt;=6,"MODERE",Z305&lt;=19,"FORT",Z305&lt;=29,"TRES FORT",Z305&gt;=30,"MAJEUR")</f>
        <v>TRES FAIBLE</v>
      </c>
      <c r="AC305" s="1" t="str" cm="1">
        <f t="array" ref="AC305">_xlfn.IFS(AA305&lt;0,"NUL",AA305&lt;=1,"TRES FAIBLE",AA305&lt;=3,"FAIBLE",AA305&lt;=6,"MODERE",AA305&lt;=19,"FORT",AA305&lt;=29,"TRES FORT",AA305&gt;=30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0,"NUL",Z306&lt;=1,"TRES FAIBLE",Z306&lt;=3,"FAIBLE",Z306&lt;=6,"MODERE",Z306&lt;=19,"FORT",Z306&lt;=29,"TRES FORT",Z306&gt;=30,"MAJEUR")</f>
        <v>TRES FAIBLE</v>
      </c>
      <c r="AC306" s="1" t="str" cm="1">
        <f t="array" ref="AC306">_xlfn.IFS(AA306&lt;0,"NUL",AA306&lt;=1,"TRES FAIBLE",AA306&lt;=3,"FAIBLE",AA306&lt;=6,"MODERE",AA306&lt;=19,"FORT",AA306&lt;=29,"TRES FORT",AA306&gt;=30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0,"NUL",Z307&lt;=1,"TRES FAIBLE",Z307&lt;=3,"FAIBLE",Z307&lt;=6,"MODERE",Z307&lt;=19,"FORT",Z307&lt;=29,"TRES FORT",Z307&gt;=30,"MAJEUR")</f>
        <v>TRES FAIBLE</v>
      </c>
      <c r="AC307" s="1" t="str" cm="1">
        <f t="array" ref="AC307">_xlfn.IFS(AA307&lt;0,"NUL",AA307&lt;=1,"TRES FAIBLE",AA307&lt;=3,"FAIBLE",AA307&lt;=6,"MODERE",AA307&lt;=19,"FORT",AA307&lt;=29,"TRES FORT",AA307&gt;=30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0,"NUL",Z308&lt;=1,"TRES FAIBLE",Z308&lt;=3,"FAIBLE",Z308&lt;=6,"MODERE",Z308&lt;=19,"FORT",Z308&lt;=29,"TRES FORT",Z308&gt;=30,"MAJEUR")</f>
        <v>TRES FAIBLE</v>
      </c>
      <c r="AC308" s="1" t="str" cm="1">
        <f t="array" ref="AC308">_xlfn.IFS(AA308&lt;0,"NUL",AA308&lt;=1,"TRES FAIBLE",AA308&lt;=3,"FAIBLE",AA308&lt;=6,"MODERE",AA308&lt;=19,"FORT",AA308&lt;=29,"TRES FORT",AA308&gt;=30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0,"NUL",Z309&lt;=1,"TRES FAIBLE",Z309&lt;=3,"FAIBLE",Z309&lt;=6,"MODERE",Z309&lt;=19,"FORT",Z309&lt;=29,"TRES FORT",Z309&gt;=30,"MAJEUR")</f>
        <v>TRES FAIBLE</v>
      </c>
      <c r="AC309" s="1" t="str" cm="1">
        <f t="array" ref="AC309">_xlfn.IFS(AA309&lt;0,"NUL",AA309&lt;=1,"TRES FAIBLE",AA309&lt;=3,"FAIBLE",AA309&lt;=6,"MODERE",AA309&lt;=19,"FORT",AA309&lt;=29,"TRES FORT",AA309&gt;=30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0,"NUL",Z310&lt;=1,"TRES FAIBLE",Z310&lt;=3,"FAIBLE",Z310&lt;=6,"MODERE",Z310&lt;=19,"FORT",Z310&lt;=29,"TRES FORT",Z310&gt;=30,"MAJEUR")</f>
        <v>TRES FAIBLE</v>
      </c>
      <c r="AC310" s="1" t="str" cm="1">
        <f t="array" ref="AC310">_xlfn.IFS(AA310&lt;0,"NUL",AA310&lt;=1,"TRES FAIBLE",AA310&lt;=3,"FAIBLE",AA310&lt;=6,"MODERE",AA310&lt;=19,"FORT",AA310&lt;=29,"TRES FORT",AA310&gt;=30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0,"NUL",Z311&lt;=1,"TRES FAIBLE",Z311&lt;=3,"FAIBLE",Z311&lt;=6,"MODERE",Z311&lt;=19,"FORT",Z311&lt;=29,"TRES FORT",Z311&gt;=30,"MAJEUR")</f>
        <v>TRES FAIBLE</v>
      </c>
      <c r="AC311" s="1" t="str" cm="1">
        <f t="array" ref="AC311">_xlfn.IFS(AA311&lt;0,"NUL",AA311&lt;=1,"TRES FAIBLE",AA311&lt;=3,"FAIBLE",AA311&lt;=6,"MODERE",AA311&lt;=19,"FORT",AA311&lt;=29,"TRES FORT",AA311&gt;=30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0,"NUL",Z312&lt;=1,"TRES FAIBLE",Z312&lt;=3,"FAIBLE",Z312&lt;=6,"MODERE",Z312&lt;=19,"FORT",Z312&lt;=29,"TRES FORT",Z312&gt;=30,"MAJEUR")</f>
        <v>TRES FAIBLE</v>
      </c>
      <c r="AC312" s="1" t="str" cm="1">
        <f t="array" ref="AC312">_xlfn.IFS(AA312&lt;0,"NUL",AA312&lt;=1,"TRES FAIBLE",AA312&lt;=3,"FAIBLE",AA312&lt;=6,"MODERE",AA312&lt;=19,"FORT",AA312&lt;=29,"TRES FORT",AA312&gt;=30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0,"NUL",Z313&lt;=1,"TRES FAIBLE",Z313&lt;=3,"FAIBLE",Z313&lt;=6,"MODERE",Z313&lt;=19,"FORT",Z313&lt;=29,"TRES FORT",Z313&gt;=30,"MAJEUR")</f>
        <v>TRES FAIBLE</v>
      </c>
      <c r="AC313" s="1" t="str" cm="1">
        <f t="array" ref="AC313">_xlfn.IFS(AA313&lt;0,"NUL",AA313&lt;=1,"TRES FAIBLE",AA313&lt;=3,"FAIBLE",AA313&lt;=6,"MODERE",AA313&lt;=19,"FORT",AA313&lt;=29,"TRES FORT",AA313&gt;=30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0,"NUL",Z314&lt;=1,"TRES FAIBLE",Z314&lt;=3,"FAIBLE",Z314&lt;=6,"MODERE",Z314&lt;=19,"FORT",Z314&lt;=29,"TRES FORT",Z314&gt;=30,"MAJEUR")</f>
        <v>TRES FAIBLE</v>
      </c>
      <c r="AC314" s="1" t="str" cm="1">
        <f t="array" ref="AC314">_xlfn.IFS(AA314&lt;0,"NUL",AA314&lt;=1,"TRES FAIBLE",AA314&lt;=3,"FAIBLE",AA314&lt;=6,"MODERE",AA314&lt;=19,"FORT",AA314&lt;=29,"TRES FORT",AA314&gt;=30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0,"NUL",Z315&lt;=1,"TRES FAIBLE",Z315&lt;=3,"FAIBLE",Z315&lt;=6,"MODERE",Z315&lt;=19,"FORT",Z315&lt;=29,"TRES FORT",Z315&gt;=30,"MAJEUR")</f>
        <v>TRES FAIBLE</v>
      </c>
      <c r="AC315" s="1" t="str" cm="1">
        <f t="array" ref="AC315">_xlfn.IFS(AA315&lt;0,"NUL",AA315&lt;=1,"TRES FAIBLE",AA315&lt;=3,"FAIBLE",AA315&lt;=6,"MODERE",AA315&lt;=19,"FORT",AA315&lt;=29,"TRES FORT",AA315&gt;=30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0,"NUL",Z316&lt;=1,"TRES FAIBLE",Z316&lt;=3,"FAIBLE",Z316&lt;=6,"MODERE",Z316&lt;=19,"FORT",Z316&lt;=29,"TRES FORT",Z316&gt;=30,"MAJEUR")</f>
        <v>TRES FAIBLE</v>
      </c>
      <c r="AC316" s="1" t="str" cm="1">
        <f t="array" ref="AC316">_xlfn.IFS(AA316&lt;0,"NUL",AA316&lt;=1,"TRES FAIBLE",AA316&lt;=3,"FAIBLE",AA316&lt;=6,"MODERE",AA316&lt;=19,"FORT",AA316&lt;=29,"TRES FORT",AA316&gt;=30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0,"NUL",Z317&lt;=1,"TRES FAIBLE",Z317&lt;=3,"FAIBLE",Z317&lt;=6,"MODERE",Z317&lt;=19,"FORT",Z317&lt;=29,"TRES FORT",Z317&gt;=30,"MAJEUR")</f>
        <v>TRES FAIBLE</v>
      </c>
      <c r="AC317" s="1" t="str" cm="1">
        <f t="array" ref="AC317">_xlfn.IFS(AA317&lt;0,"NUL",AA317&lt;=1,"TRES FAIBLE",AA317&lt;=3,"FAIBLE",AA317&lt;=6,"MODERE",AA317&lt;=19,"FORT",AA317&lt;=29,"TRES FORT",AA317&gt;=30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0,"NUL",Z318&lt;=1,"TRES FAIBLE",Z318&lt;=3,"FAIBLE",Z318&lt;=6,"MODERE",Z318&lt;=19,"FORT",Z318&lt;=29,"TRES FORT",Z318&gt;=30,"MAJEUR")</f>
        <v>TRES FAIBLE</v>
      </c>
      <c r="AC318" s="1" t="str" cm="1">
        <f t="array" ref="AC318">_xlfn.IFS(AA318&lt;0,"NUL",AA318&lt;=1,"TRES FAIBLE",AA318&lt;=3,"FAIBLE",AA318&lt;=6,"MODERE",AA318&lt;=19,"FORT",AA318&lt;=29,"TRES FORT",AA318&gt;=30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0,"NUL",Z319&lt;=1,"TRES FAIBLE",Z319&lt;=3,"FAIBLE",Z319&lt;=6,"MODERE",Z319&lt;=19,"FORT",Z319&lt;=29,"TRES FORT",Z319&gt;=30,"MAJEUR")</f>
        <v>TRES FAIBLE</v>
      </c>
      <c r="AC319" s="1" t="str" cm="1">
        <f t="array" ref="AC319">_xlfn.IFS(AA319&lt;0,"NUL",AA319&lt;=1,"TRES FAIBLE",AA319&lt;=3,"FAIBLE",AA319&lt;=6,"MODERE",AA319&lt;=19,"FORT",AA319&lt;=29,"TRES FORT",AA319&gt;=30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0,"NUL",Z320&lt;=1,"TRES FAIBLE",Z320&lt;=3,"FAIBLE",Z320&lt;=6,"MODERE",Z320&lt;=19,"FORT",Z320&lt;=29,"TRES FORT",Z320&gt;=30,"MAJEUR")</f>
        <v>TRES FAIBLE</v>
      </c>
      <c r="AC320" s="1" t="str" cm="1">
        <f t="array" ref="AC320">_xlfn.IFS(AA320&lt;0,"NUL",AA320&lt;=1,"TRES FAIBLE",AA320&lt;=3,"FAIBLE",AA320&lt;=6,"MODERE",AA320&lt;=19,"FORT",AA320&lt;=29,"TRES FORT",AA320&gt;=30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0,"NUL",Z321&lt;=1,"TRES FAIBLE",Z321&lt;=3,"FAIBLE",Z321&lt;=6,"MODERE",Z321&lt;=19,"FORT",Z321&lt;=29,"TRES FORT",Z321&gt;=30,"MAJEUR")</f>
        <v>TRES FAIBLE</v>
      </c>
      <c r="AC321" s="1" t="str" cm="1">
        <f t="array" ref="AC321">_xlfn.IFS(AA321&lt;0,"NUL",AA321&lt;=1,"TRES FAIBLE",AA321&lt;=3,"FAIBLE",AA321&lt;=6,"MODERE",AA321&lt;=19,"FORT",AA321&lt;=29,"TRES FORT",AA321&gt;=30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0,"NUL",Z322&lt;=1,"TRES FAIBLE",Z322&lt;=3,"FAIBLE",Z322&lt;=6,"MODERE",Z322&lt;=19,"FORT",Z322&lt;=29,"TRES FORT",Z322&gt;=30,"MAJEUR")</f>
        <v>TRES FAIBLE</v>
      </c>
      <c r="AC322" s="1" t="str" cm="1">
        <f t="array" ref="AC322">_xlfn.IFS(AA322&lt;0,"NUL",AA322&lt;=1,"TRES FAIBLE",AA322&lt;=3,"FAIBLE",AA322&lt;=6,"MODERE",AA322&lt;=19,"FORT",AA322&lt;=29,"TRES FORT",AA322&gt;=30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T323+U323+V323+X323+Y323</f>
        <v>0</v>
      </c>
      <c r="AA323">
        <f t="shared" ref="AA323:AA386" si="16">T323+U323+W323+X323+Y323</f>
        <v>0</v>
      </c>
      <c r="AB323" s="1" t="str" cm="1">
        <f t="array" ref="AB323">_xlfn.IFS(Z323&lt;0,"NUL",Z323&lt;=1,"TRES FAIBLE",Z323&lt;=3,"FAIBLE",Z323&lt;=6,"MODERE",Z323&lt;=19,"FORT",Z323&lt;=29,"TRES FORT",Z323&gt;=30,"MAJEUR")</f>
        <v>TRES FAIBLE</v>
      </c>
      <c r="AC323" s="1" t="str" cm="1">
        <f t="array" ref="AC323">_xlfn.IFS(AA323&lt;0,"NUL",AA323&lt;=1,"TRES FAIBLE",AA323&lt;=3,"FAIBLE",AA323&lt;=6,"MODERE",AA323&lt;=19,"FORT",AA323&lt;=29,"TRES FORT",AA323&gt;=30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0,"NUL",Z324&lt;=1,"TRES FAIBLE",Z324&lt;=3,"FAIBLE",Z324&lt;=6,"MODERE",Z324&lt;=19,"FORT",Z324&lt;=29,"TRES FORT",Z324&gt;=30,"MAJEUR")</f>
        <v>TRES FAIBLE</v>
      </c>
      <c r="AC324" s="1" t="str" cm="1">
        <f t="array" ref="AC324">_xlfn.IFS(AA324&lt;0,"NUL",AA324&lt;=1,"TRES FAIBLE",AA324&lt;=3,"FAIBLE",AA324&lt;=6,"MODERE",AA324&lt;=19,"FORT",AA324&lt;=29,"TRES FORT",AA324&gt;=30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0,"NUL",Z325&lt;=1,"TRES FAIBLE",Z325&lt;=3,"FAIBLE",Z325&lt;=6,"MODERE",Z325&lt;=19,"FORT",Z325&lt;=29,"TRES FORT",Z325&gt;=30,"MAJEUR")</f>
        <v>TRES FAIBLE</v>
      </c>
      <c r="AC325" s="1" t="str" cm="1">
        <f t="array" ref="AC325">_xlfn.IFS(AA325&lt;0,"NUL",AA325&lt;=1,"TRES FAIBLE",AA325&lt;=3,"FAIBLE",AA325&lt;=6,"MODERE",AA325&lt;=19,"FORT",AA325&lt;=29,"TRES FORT",AA325&gt;=30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0,"NUL",Z326&lt;=1,"TRES FAIBLE",Z326&lt;=3,"FAIBLE",Z326&lt;=6,"MODERE",Z326&lt;=19,"FORT",Z326&lt;=29,"TRES FORT",Z326&gt;=30,"MAJEUR")</f>
        <v>TRES FAIBLE</v>
      </c>
      <c r="AC326" s="1" t="str" cm="1">
        <f t="array" ref="AC326">_xlfn.IFS(AA326&lt;0,"NUL",AA326&lt;=1,"TRES FAIBLE",AA326&lt;=3,"FAIBLE",AA326&lt;=6,"MODERE",AA326&lt;=19,"FORT",AA326&lt;=29,"TRES FORT",AA326&gt;=30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0,"NUL",Z327&lt;=1,"TRES FAIBLE",Z327&lt;=3,"FAIBLE",Z327&lt;=6,"MODERE",Z327&lt;=19,"FORT",Z327&lt;=29,"TRES FORT",Z327&gt;=30,"MAJEUR")</f>
        <v>TRES FAIBLE</v>
      </c>
      <c r="AC327" s="1" t="str" cm="1">
        <f t="array" ref="AC327">_xlfn.IFS(AA327&lt;0,"NUL",AA327&lt;=1,"TRES FAIBLE",AA327&lt;=3,"FAIBLE",AA327&lt;=6,"MODERE",AA327&lt;=19,"FORT",AA327&lt;=29,"TRES FORT",AA327&gt;=30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0,"NUL",Z328&lt;=1,"TRES FAIBLE",Z328&lt;=3,"FAIBLE",Z328&lt;=6,"MODERE",Z328&lt;=19,"FORT",Z328&lt;=29,"TRES FORT",Z328&gt;=30,"MAJEUR")</f>
        <v>TRES FAIBLE</v>
      </c>
      <c r="AC328" s="1" t="str" cm="1">
        <f t="array" ref="AC328">_xlfn.IFS(AA328&lt;0,"NUL",AA328&lt;=1,"TRES FAIBLE",AA328&lt;=3,"FAIBLE",AA328&lt;=6,"MODERE",AA328&lt;=19,"FORT",AA328&lt;=29,"TRES FORT",AA328&gt;=30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0,"NUL",Z329&lt;=1,"TRES FAIBLE",Z329&lt;=3,"FAIBLE",Z329&lt;=6,"MODERE",Z329&lt;=19,"FORT",Z329&lt;=29,"TRES FORT",Z329&gt;=30,"MAJEUR")</f>
        <v>TRES FAIBLE</v>
      </c>
      <c r="AC329" s="1" t="str" cm="1">
        <f t="array" ref="AC329">_xlfn.IFS(AA329&lt;0,"NUL",AA329&lt;=1,"TRES FAIBLE",AA329&lt;=3,"FAIBLE",AA329&lt;=6,"MODERE",AA329&lt;=19,"FORT",AA329&lt;=29,"TRES FORT",AA329&gt;=30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0,"NUL",Z330&lt;=1,"TRES FAIBLE",Z330&lt;=3,"FAIBLE",Z330&lt;=6,"MODERE",Z330&lt;=19,"FORT",Z330&lt;=29,"TRES FORT",Z330&gt;=30,"MAJEUR")</f>
        <v>TRES FAIBLE</v>
      </c>
      <c r="AC330" s="1" t="str" cm="1">
        <f t="array" ref="AC330">_xlfn.IFS(AA330&lt;0,"NUL",AA330&lt;=1,"TRES FAIBLE",AA330&lt;=3,"FAIBLE",AA330&lt;=6,"MODERE",AA330&lt;=19,"FORT",AA330&lt;=29,"TRES FORT",AA330&gt;=30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0,"NUL",Z331&lt;=1,"TRES FAIBLE",Z331&lt;=3,"FAIBLE",Z331&lt;=6,"MODERE",Z331&lt;=19,"FORT",Z331&lt;=29,"TRES FORT",Z331&gt;=30,"MAJEUR")</f>
        <v>TRES FAIBLE</v>
      </c>
      <c r="AC331" s="1" t="str" cm="1">
        <f t="array" ref="AC331">_xlfn.IFS(AA331&lt;0,"NUL",AA331&lt;=1,"TRES FAIBLE",AA331&lt;=3,"FAIBLE",AA331&lt;=6,"MODERE",AA331&lt;=19,"FORT",AA331&lt;=29,"TRES FORT",AA331&gt;=30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0,"NUL",Z332&lt;=1,"TRES FAIBLE",Z332&lt;=3,"FAIBLE",Z332&lt;=6,"MODERE",Z332&lt;=19,"FORT",Z332&lt;=29,"TRES FORT",Z332&gt;=30,"MAJEUR")</f>
        <v>TRES FAIBLE</v>
      </c>
      <c r="AC332" s="1" t="str" cm="1">
        <f t="array" ref="AC332">_xlfn.IFS(AA332&lt;0,"NUL",AA332&lt;=1,"TRES FAIBLE",AA332&lt;=3,"FAIBLE",AA332&lt;=6,"MODERE",AA332&lt;=19,"FORT",AA332&lt;=29,"TRES FORT",AA332&gt;=30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0,"NUL",Z333&lt;=1,"TRES FAIBLE",Z333&lt;=3,"FAIBLE",Z333&lt;=6,"MODERE",Z333&lt;=19,"FORT",Z333&lt;=29,"TRES FORT",Z333&gt;=30,"MAJEUR")</f>
        <v>TRES FAIBLE</v>
      </c>
      <c r="AC333" s="1" t="str" cm="1">
        <f t="array" ref="AC333">_xlfn.IFS(AA333&lt;0,"NUL",AA333&lt;=1,"TRES FAIBLE",AA333&lt;=3,"FAIBLE",AA333&lt;=6,"MODERE",AA333&lt;=19,"FORT",AA333&lt;=29,"TRES FORT",AA333&gt;=30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0,"NUL",Z334&lt;=1,"TRES FAIBLE",Z334&lt;=3,"FAIBLE",Z334&lt;=6,"MODERE",Z334&lt;=19,"FORT",Z334&lt;=29,"TRES FORT",Z334&gt;=30,"MAJEUR")</f>
        <v>TRES FAIBLE</v>
      </c>
      <c r="AC334" s="1" t="str" cm="1">
        <f t="array" ref="AC334">_xlfn.IFS(AA334&lt;0,"NUL",AA334&lt;=1,"TRES FAIBLE",AA334&lt;=3,"FAIBLE",AA334&lt;=6,"MODERE",AA334&lt;=19,"FORT",AA334&lt;=29,"TRES FORT",AA334&gt;=30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0,"NUL",Z335&lt;=1,"TRES FAIBLE",Z335&lt;=3,"FAIBLE",Z335&lt;=6,"MODERE",Z335&lt;=19,"FORT",Z335&lt;=29,"TRES FORT",Z335&gt;=30,"MAJEUR")</f>
        <v>TRES FAIBLE</v>
      </c>
      <c r="AC335" s="1" t="str" cm="1">
        <f t="array" ref="AC335">_xlfn.IFS(AA335&lt;0,"NUL",AA335&lt;=1,"TRES FAIBLE",AA335&lt;=3,"FAIBLE",AA335&lt;=6,"MODERE",AA335&lt;=19,"FORT",AA335&lt;=29,"TRES FORT",AA335&gt;=30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0,"NUL",Z336&lt;=1,"TRES FAIBLE",Z336&lt;=3,"FAIBLE",Z336&lt;=6,"MODERE",Z336&lt;=19,"FORT",Z336&lt;=29,"TRES FORT",Z336&gt;=30,"MAJEUR")</f>
        <v>TRES FAIBLE</v>
      </c>
      <c r="AC336" s="1" t="str" cm="1">
        <f t="array" ref="AC336">_xlfn.IFS(AA336&lt;0,"NUL",AA336&lt;=1,"TRES FAIBLE",AA336&lt;=3,"FAIBLE",AA336&lt;=6,"MODERE",AA336&lt;=19,"FORT",AA336&lt;=29,"TRES FORT",AA336&gt;=30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0,"NUL",Z337&lt;=1,"TRES FAIBLE",Z337&lt;=3,"FAIBLE",Z337&lt;=6,"MODERE",Z337&lt;=19,"FORT",Z337&lt;=29,"TRES FORT",Z337&gt;=30,"MAJEUR")</f>
        <v>TRES FAIBLE</v>
      </c>
      <c r="AC337" s="1" t="str" cm="1">
        <f t="array" ref="AC337">_xlfn.IFS(AA337&lt;0,"NUL",AA337&lt;=1,"TRES FAIBLE",AA337&lt;=3,"FAIBLE",AA337&lt;=6,"MODERE",AA337&lt;=19,"FORT",AA337&lt;=29,"TRES FORT",AA337&gt;=30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0,"NUL",Z338&lt;=1,"TRES FAIBLE",Z338&lt;=3,"FAIBLE",Z338&lt;=6,"MODERE",Z338&lt;=19,"FORT",Z338&lt;=29,"TRES FORT",Z338&gt;=30,"MAJEUR")</f>
        <v>TRES FAIBLE</v>
      </c>
      <c r="AC338" s="1" t="str" cm="1">
        <f t="array" ref="AC338">_xlfn.IFS(AA338&lt;0,"NUL",AA338&lt;=1,"TRES FAIBLE",AA338&lt;=3,"FAIBLE",AA338&lt;=6,"MODERE",AA338&lt;=19,"FORT",AA338&lt;=29,"TRES FORT",AA338&gt;=30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0,"NUL",Z339&lt;=1,"TRES FAIBLE",Z339&lt;=3,"FAIBLE",Z339&lt;=6,"MODERE",Z339&lt;=19,"FORT",Z339&lt;=29,"TRES FORT",Z339&gt;=30,"MAJEUR")</f>
        <v>TRES FAIBLE</v>
      </c>
      <c r="AC339" s="1" t="str" cm="1">
        <f t="array" ref="AC339">_xlfn.IFS(AA339&lt;0,"NUL",AA339&lt;=1,"TRES FAIBLE",AA339&lt;=3,"FAIBLE",AA339&lt;=6,"MODERE",AA339&lt;=19,"FORT",AA339&lt;=29,"TRES FORT",AA339&gt;=30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0,"NUL",Z340&lt;=1,"TRES FAIBLE",Z340&lt;=3,"FAIBLE",Z340&lt;=6,"MODERE",Z340&lt;=19,"FORT",Z340&lt;=29,"TRES FORT",Z340&gt;=30,"MAJEUR")</f>
        <v>TRES FAIBLE</v>
      </c>
      <c r="AC340" s="1" t="str" cm="1">
        <f t="array" ref="AC340">_xlfn.IFS(AA340&lt;0,"NUL",AA340&lt;=1,"TRES FAIBLE",AA340&lt;=3,"FAIBLE",AA340&lt;=6,"MODERE",AA340&lt;=19,"FORT",AA340&lt;=29,"TRES FORT",AA340&gt;=30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0,"NUL",Z341&lt;=1,"TRES FAIBLE",Z341&lt;=3,"FAIBLE",Z341&lt;=6,"MODERE",Z341&lt;=19,"FORT",Z341&lt;=29,"TRES FORT",Z341&gt;=30,"MAJEUR")</f>
        <v>TRES FAIBLE</v>
      </c>
      <c r="AC341" s="1" t="str" cm="1">
        <f t="array" ref="AC341">_xlfn.IFS(AA341&lt;0,"NUL",AA341&lt;=1,"TRES FAIBLE",AA341&lt;=3,"FAIBLE",AA341&lt;=6,"MODERE",AA341&lt;=19,"FORT",AA341&lt;=29,"TRES FORT",AA341&gt;=30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0,"NUL",Z342&lt;=1,"TRES FAIBLE",Z342&lt;=3,"FAIBLE",Z342&lt;=6,"MODERE",Z342&lt;=19,"FORT",Z342&lt;=29,"TRES FORT",Z342&gt;=30,"MAJEUR")</f>
        <v>TRES FAIBLE</v>
      </c>
      <c r="AC342" s="1" t="str" cm="1">
        <f t="array" ref="AC342">_xlfn.IFS(AA342&lt;0,"NUL",AA342&lt;=1,"TRES FAIBLE",AA342&lt;=3,"FAIBLE",AA342&lt;=6,"MODERE",AA342&lt;=19,"FORT",AA342&lt;=29,"TRES FORT",AA342&gt;=30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0,"NUL",Z343&lt;=1,"TRES FAIBLE",Z343&lt;=3,"FAIBLE",Z343&lt;=6,"MODERE",Z343&lt;=19,"FORT",Z343&lt;=29,"TRES FORT",Z343&gt;=30,"MAJEUR")</f>
        <v>TRES FAIBLE</v>
      </c>
      <c r="AC343" s="1" t="str" cm="1">
        <f t="array" ref="AC343">_xlfn.IFS(AA343&lt;0,"NUL",AA343&lt;=1,"TRES FAIBLE",AA343&lt;=3,"FAIBLE",AA343&lt;=6,"MODERE",AA343&lt;=19,"FORT",AA343&lt;=29,"TRES FORT",AA343&gt;=30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0,"NUL",Z344&lt;=1,"TRES FAIBLE",Z344&lt;=3,"FAIBLE",Z344&lt;=6,"MODERE",Z344&lt;=19,"FORT",Z344&lt;=29,"TRES FORT",Z344&gt;=30,"MAJEUR")</f>
        <v>TRES FAIBLE</v>
      </c>
      <c r="AC344" s="1" t="str" cm="1">
        <f t="array" ref="AC344">_xlfn.IFS(AA344&lt;0,"NUL",AA344&lt;=1,"TRES FAIBLE",AA344&lt;=3,"FAIBLE",AA344&lt;=6,"MODERE",AA344&lt;=19,"FORT",AA344&lt;=29,"TRES FORT",AA344&gt;=30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0,"NUL",Z345&lt;=1,"TRES FAIBLE",Z345&lt;=3,"FAIBLE",Z345&lt;=6,"MODERE",Z345&lt;=19,"FORT",Z345&lt;=29,"TRES FORT",Z345&gt;=30,"MAJEUR")</f>
        <v>TRES FAIBLE</v>
      </c>
      <c r="AC345" s="1" t="str" cm="1">
        <f t="array" ref="AC345">_xlfn.IFS(AA345&lt;0,"NUL",AA345&lt;=1,"TRES FAIBLE",AA345&lt;=3,"FAIBLE",AA345&lt;=6,"MODERE",AA345&lt;=19,"FORT",AA345&lt;=29,"TRES FORT",AA345&gt;=30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0,"NUL",Z346&lt;=1,"TRES FAIBLE",Z346&lt;=3,"FAIBLE",Z346&lt;=6,"MODERE",Z346&lt;=19,"FORT",Z346&lt;=29,"TRES FORT",Z346&gt;=30,"MAJEUR")</f>
        <v>TRES FAIBLE</v>
      </c>
      <c r="AC346" s="1" t="str" cm="1">
        <f t="array" ref="AC346">_xlfn.IFS(AA346&lt;0,"NUL",AA346&lt;=1,"TRES FAIBLE",AA346&lt;=3,"FAIBLE",AA346&lt;=6,"MODERE",AA346&lt;=19,"FORT",AA346&lt;=29,"TRES FORT",AA346&gt;=30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0,"NUL",Z347&lt;=1,"TRES FAIBLE",Z347&lt;=3,"FAIBLE",Z347&lt;=6,"MODERE",Z347&lt;=19,"FORT",Z347&lt;=29,"TRES FORT",Z347&gt;=30,"MAJEUR")</f>
        <v>TRES FAIBLE</v>
      </c>
      <c r="AC347" s="1" t="str" cm="1">
        <f t="array" ref="AC347">_xlfn.IFS(AA347&lt;0,"NUL",AA347&lt;=1,"TRES FAIBLE",AA347&lt;=3,"FAIBLE",AA347&lt;=6,"MODERE",AA347&lt;=19,"FORT",AA347&lt;=29,"TRES FORT",AA347&gt;=30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0,"NUL",Z348&lt;=1,"TRES FAIBLE",Z348&lt;=3,"FAIBLE",Z348&lt;=6,"MODERE",Z348&lt;=19,"FORT",Z348&lt;=29,"TRES FORT",Z348&gt;=30,"MAJEUR")</f>
        <v>TRES FAIBLE</v>
      </c>
      <c r="AC348" s="1" t="str" cm="1">
        <f t="array" ref="AC348">_xlfn.IFS(AA348&lt;0,"NUL",AA348&lt;=1,"TRES FAIBLE",AA348&lt;=3,"FAIBLE",AA348&lt;=6,"MODERE",AA348&lt;=19,"FORT",AA348&lt;=29,"TRES FORT",AA348&gt;=30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0,"NUL",Z349&lt;=1,"TRES FAIBLE",Z349&lt;=3,"FAIBLE",Z349&lt;=6,"MODERE",Z349&lt;=19,"FORT",Z349&lt;=29,"TRES FORT",Z349&gt;=30,"MAJEUR")</f>
        <v>TRES FAIBLE</v>
      </c>
      <c r="AC349" s="1" t="str" cm="1">
        <f t="array" ref="AC349">_xlfn.IFS(AA349&lt;0,"NUL",AA349&lt;=1,"TRES FAIBLE",AA349&lt;=3,"FAIBLE",AA349&lt;=6,"MODERE",AA349&lt;=19,"FORT",AA349&lt;=29,"TRES FORT",AA349&gt;=30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0,"NUL",Z350&lt;=1,"TRES FAIBLE",Z350&lt;=3,"FAIBLE",Z350&lt;=6,"MODERE",Z350&lt;=19,"FORT",Z350&lt;=29,"TRES FORT",Z350&gt;=30,"MAJEUR")</f>
        <v>TRES FAIBLE</v>
      </c>
      <c r="AC350" s="1" t="str" cm="1">
        <f t="array" ref="AC350">_xlfn.IFS(AA350&lt;0,"NUL",AA350&lt;=1,"TRES FAIBLE",AA350&lt;=3,"FAIBLE",AA350&lt;=6,"MODERE",AA350&lt;=19,"FORT",AA350&lt;=29,"TRES FORT",AA350&gt;=30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0,"NUL",Z351&lt;=1,"TRES FAIBLE",Z351&lt;=3,"FAIBLE",Z351&lt;=6,"MODERE",Z351&lt;=19,"FORT",Z351&lt;=29,"TRES FORT",Z351&gt;=30,"MAJEUR")</f>
        <v>TRES FAIBLE</v>
      </c>
      <c r="AC351" s="1" t="str" cm="1">
        <f t="array" ref="AC351">_xlfn.IFS(AA351&lt;0,"NUL",AA351&lt;=1,"TRES FAIBLE",AA351&lt;=3,"FAIBLE",AA351&lt;=6,"MODERE",AA351&lt;=19,"FORT",AA351&lt;=29,"TRES FORT",AA351&gt;=30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0,"NUL",Z352&lt;=1,"TRES FAIBLE",Z352&lt;=3,"FAIBLE",Z352&lt;=6,"MODERE",Z352&lt;=19,"FORT",Z352&lt;=29,"TRES FORT",Z352&gt;=30,"MAJEUR")</f>
        <v>TRES FAIBLE</v>
      </c>
      <c r="AC352" s="1" t="str" cm="1">
        <f t="array" ref="AC352">_xlfn.IFS(AA352&lt;0,"NUL",AA352&lt;=1,"TRES FAIBLE",AA352&lt;=3,"FAIBLE",AA352&lt;=6,"MODERE",AA352&lt;=19,"FORT",AA352&lt;=29,"TRES FORT",AA352&gt;=30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0,"NUL",Z353&lt;=1,"TRES FAIBLE",Z353&lt;=3,"FAIBLE",Z353&lt;=6,"MODERE",Z353&lt;=19,"FORT",Z353&lt;=29,"TRES FORT",Z353&gt;=30,"MAJEUR")</f>
        <v>TRES FAIBLE</v>
      </c>
      <c r="AC353" s="1" t="str" cm="1">
        <f t="array" ref="AC353">_xlfn.IFS(AA353&lt;0,"NUL",AA353&lt;=1,"TRES FAIBLE",AA353&lt;=3,"FAIBLE",AA353&lt;=6,"MODERE",AA353&lt;=19,"FORT",AA353&lt;=29,"TRES FORT",AA353&gt;=30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0,"NUL",Z354&lt;=1,"TRES FAIBLE",Z354&lt;=3,"FAIBLE",Z354&lt;=6,"MODERE",Z354&lt;=19,"FORT",Z354&lt;=29,"TRES FORT",Z354&gt;=30,"MAJEUR")</f>
        <v>TRES FAIBLE</v>
      </c>
      <c r="AC354" s="1" t="str" cm="1">
        <f t="array" ref="AC354">_xlfn.IFS(AA354&lt;0,"NUL",AA354&lt;=1,"TRES FAIBLE",AA354&lt;=3,"FAIBLE",AA354&lt;=6,"MODERE",AA354&lt;=19,"FORT",AA354&lt;=29,"TRES FORT",AA354&gt;=30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0,"NUL",Z355&lt;=1,"TRES FAIBLE",Z355&lt;=3,"FAIBLE",Z355&lt;=6,"MODERE",Z355&lt;=19,"FORT",Z355&lt;=29,"TRES FORT",Z355&gt;=30,"MAJEUR")</f>
        <v>TRES FAIBLE</v>
      </c>
      <c r="AC355" s="1" t="str" cm="1">
        <f t="array" ref="AC355">_xlfn.IFS(AA355&lt;0,"NUL",AA355&lt;=1,"TRES FAIBLE",AA355&lt;=3,"FAIBLE",AA355&lt;=6,"MODERE",AA355&lt;=19,"FORT",AA355&lt;=29,"TRES FORT",AA355&gt;=30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0,"NUL",Z356&lt;=1,"TRES FAIBLE",Z356&lt;=3,"FAIBLE",Z356&lt;=6,"MODERE",Z356&lt;=19,"FORT",Z356&lt;=29,"TRES FORT",Z356&gt;=30,"MAJEUR")</f>
        <v>TRES FAIBLE</v>
      </c>
      <c r="AC356" s="1" t="str" cm="1">
        <f t="array" ref="AC356">_xlfn.IFS(AA356&lt;0,"NUL",AA356&lt;=1,"TRES FAIBLE",AA356&lt;=3,"FAIBLE",AA356&lt;=6,"MODERE",AA356&lt;=19,"FORT",AA356&lt;=29,"TRES FORT",AA356&gt;=30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0,"NUL",Z357&lt;=1,"TRES FAIBLE",Z357&lt;=3,"FAIBLE",Z357&lt;=6,"MODERE",Z357&lt;=19,"FORT",Z357&lt;=29,"TRES FORT",Z357&gt;=30,"MAJEUR")</f>
        <v>TRES FAIBLE</v>
      </c>
      <c r="AC357" s="1" t="str" cm="1">
        <f t="array" ref="AC357">_xlfn.IFS(AA357&lt;0,"NUL",AA357&lt;=1,"TRES FAIBLE",AA357&lt;=3,"FAIBLE",AA357&lt;=6,"MODERE",AA357&lt;=19,"FORT",AA357&lt;=29,"TRES FORT",AA357&gt;=30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0,"NUL",Z358&lt;=1,"TRES FAIBLE",Z358&lt;=3,"FAIBLE",Z358&lt;=6,"MODERE",Z358&lt;=19,"FORT",Z358&lt;=29,"TRES FORT",Z358&gt;=30,"MAJEUR")</f>
        <v>TRES FAIBLE</v>
      </c>
      <c r="AC358" s="1" t="str" cm="1">
        <f t="array" ref="AC358">_xlfn.IFS(AA358&lt;0,"NUL",AA358&lt;=1,"TRES FAIBLE",AA358&lt;=3,"FAIBLE",AA358&lt;=6,"MODERE",AA358&lt;=19,"FORT",AA358&lt;=29,"TRES FORT",AA358&gt;=30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0,"NUL",Z359&lt;=1,"TRES FAIBLE",Z359&lt;=3,"FAIBLE",Z359&lt;=6,"MODERE",Z359&lt;=19,"FORT",Z359&lt;=29,"TRES FORT",Z359&gt;=30,"MAJEUR")</f>
        <v>TRES FAIBLE</v>
      </c>
      <c r="AC359" s="1" t="str" cm="1">
        <f t="array" ref="AC359">_xlfn.IFS(AA359&lt;0,"NUL",AA359&lt;=1,"TRES FAIBLE",AA359&lt;=3,"FAIBLE",AA359&lt;=6,"MODERE",AA359&lt;=19,"FORT",AA359&lt;=29,"TRES FORT",AA359&gt;=30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0,"NUL",Z360&lt;=1,"TRES FAIBLE",Z360&lt;=3,"FAIBLE",Z360&lt;=6,"MODERE",Z360&lt;=19,"FORT",Z360&lt;=29,"TRES FORT",Z360&gt;=30,"MAJEUR")</f>
        <v>TRES FAIBLE</v>
      </c>
      <c r="AC360" s="1" t="str" cm="1">
        <f t="array" ref="AC360">_xlfn.IFS(AA360&lt;0,"NUL",AA360&lt;=1,"TRES FAIBLE",AA360&lt;=3,"FAIBLE",AA360&lt;=6,"MODERE",AA360&lt;=19,"FORT",AA360&lt;=29,"TRES FORT",AA360&gt;=30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0,"NUL",Z361&lt;=1,"TRES FAIBLE",Z361&lt;=3,"FAIBLE",Z361&lt;=6,"MODERE",Z361&lt;=19,"FORT",Z361&lt;=29,"TRES FORT",Z361&gt;=30,"MAJEUR")</f>
        <v>TRES FAIBLE</v>
      </c>
      <c r="AC361" s="1" t="str" cm="1">
        <f t="array" ref="AC361">_xlfn.IFS(AA361&lt;0,"NUL",AA361&lt;=1,"TRES FAIBLE",AA361&lt;=3,"FAIBLE",AA361&lt;=6,"MODERE",AA361&lt;=19,"FORT",AA361&lt;=29,"TRES FORT",AA361&gt;=30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0,"NUL",Z362&lt;=1,"TRES FAIBLE",Z362&lt;=3,"FAIBLE",Z362&lt;=6,"MODERE",Z362&lt;=19,"FORT",Z362&lt;=29,"TRES FORT",Z362&gt;=30,"MAJEUR")</f>
        <v>TRES FAIBLE</v>
      </c>
      <c r="AC362" s="1" t="str" cm="1">
        <f t="array" ref="AC362">_xlfn.IFS(AA362&lt;0,"NUL",AA362&lt;=1,"TRES FAIBLE",AA362&lt;=3,"FAIBLE",AA362&lt;=6,"MODERE",AA362&lt;=19,"FORT",AA362&lt;=29,"TRES FORT",AA362&gt;=30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0,"NUL",Z363&lt;=1,"TRES FAIBLE",Z363&lt;=3,"FAIBLE",Z363&lt;=6,"MODERE",Z363&lt;=19,"FORT",Z363&lt;=29,"TRES FORT",Z363&gt;=30,"MAJEUR")</f>
        <v>TRES FAIBLE</v>
      </c>
      <c r="AC363" s="1" t="str" cm="1">
        <f t="array" ref="AC363">_xlfn.IFS(AA363&lt;0,"NUL",AA363&lt;=1,"TRES FAIBLE",AA363&lt;=3,"FAIBLE",AA363&lt;=6,"MODERE",AA363&lt;=19,"FORT",AA363&lt;=29,"TRES FORT",AA363&gt;=30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0,"NUL",Z364&lt;=1,"TRES FAIBLE",Z364&lt;=3,"FAIBLE",Z364&lt;=6,"MODERE",Z364&lt;=19,"FORT",Z364&lt;=29,"TRES FORT",Z364&gt;=30,"MAJEUR")</f>
        <v>TRES FAIBLE</v>
      </c>
      <c r="AC364" s="1" t="str" cm="1">
        <f t="array" ref="AC364">_xlfn.IFS(AA364&lt;0,"NUL",AA364&lt;=1,"TRES FAIBLE",AA364&lt;=3,"FAIBLE",AA364&lt;=6,"MODERE",AA364&lt;=19,"FORT",AA364&lt;=29,"TRES FORT",AA364&gt;=30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0,"NUL",Z365&lt;=1,"TRES FAIBLE",Z365&lt;=3,"FAIBLE",Z365&lt;=6,"MODERE",Z365&lt;=19,"FORT",Z365&lt;=29,"TRES FORT",Z365&gt;=30,"MAJEUR")</f>
        <v>TRES FAIBLE</v>
      </c>
      <c r="AC365" s="1" t="str" cm="1">
        <f t="array" ref="AC365">_xlfn.IFS(AA365&lt;0,"NUL",AA365&lt;=1,"TRES FAIBLE",AA365&lt;=3,"FAIBLE",AA365&lt;=6,"MODERE",AA365&lt;=19,"FORT",AA365&lt;=29,"TRES FORT",AA365&gt;=30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0,"NUL",Z366&lt;=1,"TRES FAIBLE",Z366&lt;=3,"FAIBLE",Z366&lt;=6,"MODERE",Z366&lt;=19,"FORT",Z366&lt;=29,"TRES FORT",Z366&gt;=30,"MAJEUR")</f>
        <v>TRES FAIBLE</v>
      </c>
      <c r="AC366" s="1" t="str" cm="1">
        <f t="array" ref="AC366">_xlfn.IFS(AA366&lt;0,"NUL",AA366&lt;=1,"TRES FAIBLE",AA366&lt;=3,"FAIBLE",AA366&lt;=6,"MODERE",AA366&lt;=19,"FORT",AA366&lt;=29,"TRES FORT",AA366&gt;=30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0,"NUL",Z367&lt;=1,"TRES FAIBLE",Z367&lt;=3,"FAIBLE",Z367&lt;=6,"MODERE",Z367&lt;=19,"FORT",Z367&lt;=29,"TRES FORT",Z367&gt;=30,"MAJEUR")</f>
        <v>TRES FAIBLE</v>
      </c>
      <c r="AC367" s="1" t="str" cm="1">
        <f t="array" ref="AC367">_xlfn.IFS(AA367&lt;0,"NUL",AA367&lt;=1,"TRES FAIBLE",AA367&lt;=3,"FAIBLE",AA367&lt;=6,"MODERE",AA367&lt;=19,"FORT",AA367&lt;=29,"TRES FORT",AA367&gt;=30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0,"NUL",Z368&lt;=1,"TRES FAIBLE",Z368&lt;=3,"FAIBLE",Z368&lt;=6,"MODERE",Z368&lt;=19,"FORT",Z368&lt;=29,"TRES FORT",Z368&gt;=30,"MAJEUR")</f>
        <v>TRES FAIBLE</v>
      </c>
      <c r="AC368" s="1" t="str" cm="1">
        <f t="array" ref="AC368">_xlfn.IFS(AA368&lt;0,"NUL",AA368&lt;=1,"TRES FAIBLE",AA368&lt;=3,"FAIBLE",AA368&lt;=6,"MODERE",AA368&lt;=19,"FORT",AA368&lt;=29,"TRES FORT",AA368&gt;=30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0,"NUL",Z369&lt;=1,"TRES FAIBLE",Z369&lt;=3,"FAIBLE",Z369&lt;=6,"MODERE",Z369&lt;=19,"FORT",Z369&lt;=29,"TRES FORT",Z369&gt;=30,"MAJEUR")</f>
        <v>TRES FAIBLE</v>
      </c>
      <c r="AC369" s="1" t="str" cm="1">
        <f t="array" ref="AC369">_xlfn.IFS(AA369&lt;0,"NUL",AA369&lt;=1,"TRES FAIBLE",AA369&lt;=3,"FAIBLE",AA369&lt;=6,"MODERE",AA369&lt;=19,"FORT",AA369&lt;=29,"TRES FORT",AA369&gt;=30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0,"NUL",Z370&lt;=1,"TRES FAIBLE",Z370&lt;=3,"FAIBLE",Z370&lt;=6,"MODERE",Z370&lt;=19,"FORT",Z370&lt;=29,"TRES FORT",Z370&gt;=30,"MAJEUR")</f>
        <v>TRES FAIBLE</v>
      </c>
      <c r="AC370" s="1" t="str" cm="1">
        <f t="array" ref="AC370">_xlfn.IFS(AA370&lt;0,"NUL",AA370&lt;=1,"TRES FAIBLE",AA370&lt;=3,"FAIBLE",AA370&lt;=6,"MODERE",AA370&lt;=19,"FORT",AA370&lt;=29,"TRES FORT",AA370&gt;=30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0,"NUL",Z371&lt;=1,"TRES FAIBLE",Z371&lt;=3,"FAIBLE",Z371&lt;=6,"MODERE",Z371&lt;=19,"FORT",Z371&lt;=29,"TRES FORT",Z371&gt;=30,"MAJEUR")</f>
        <v>TRES FAIBLE</v>
      </c>
      <c r="AC371" s="1" t="str" cm="1">
        <f t="array" ref="AC371">_xlfn.IFS(AA371&lt;0,"NUL",AA371&lt;=1,"TRES FAIBLE",AA371&lt;=3,"FAIBLE",AA371&lt;=6,"MODERE",AA371&lt;=19,"FORT",AA371&lt;=29,"TRES FORT",AA371&gt;=30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0,"NUL",Z372&lt;=1,"TRES FAIBLE",Z372&lt;=3,"FAIBLE",Z372&lt;=6,"MODERE",Z372&lt;=19,"FORT",Z372&lt;=29,"TRES FORT",Z372&gt;=30,"MAJEUR")</f>
        <v>TRES FAIBLE</v>
      </c>
      <c r="AC372" s="1" t="str" cm="1">
        <f t="array" ref="AC372">_xlfn.IFS(AA372&lt;0,"NUL",AA372&lt;=1,"TRES FAIBLE",AA372&lt;=3,"FAIBLE",AA372&lt;=6,"MODERE",AA372&lt;=19,"FORT",AA372&lt;=29,"TRES FORT",AA372&gt;=30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0,"NUL",Z373&lt;=1,"TRES FAIBLE",Z373&lt;=3,"FAIBLE",Z373&lt;=6,"MODERE",Z373&lt;=19,"FORT",Z373&lt;=29,"TRES FORT",Z373&gt;=30,"MAJEUR")</f>
        <v>TRES FAIBLE</v>
      </c>
      <c r="AC373" s="1" t="str" cm="1">
        <f t="array" ref="AC373">_xlfn.IFS(AA373&lt;0,"NUL",AA373&lt;=1,"TRES FAIBLE",AA373&lt;=3,"FAIBLE",AA373&lt;=6,"MODERE",AA373&lt;=19,"FORT",AA373&lt;=29,"TRES FORT",AA373&gt;=30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0,"NUL",Z374&lt;=1,"TRES FAIBLE",Z374&lt;=3,"FAIBLE",Z374&lt;=6,"MODERE",Z374&lt;=19,"FORT",Z374&lt;=29,"TRES FORT",Z374&gt;=30,"MAJEUR")</f>
        <v>TRES FAIBLE</v>
      </c>
      <c r="AC374" s="1" t="str" cm="1">
        <f t="array" ref="AC374">_xlfn.IFS(AA374&lt;0,"NUL",AA374&lt;=1,"TRES FAIBLE",AA374&lt;=3,"FAIBLE",AA374&lt;=6,"MODERE",AA374&lt;=19,"FORT",AA374&lt;=29,"TRES FORT",AA374&gt;=30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0,"NUL",Z375&lt;=1,"TRES FAIBLE",Z375&lt;=3,"FAIBLE",Z375&lt;=6,"MODERE",Z375&lt;=19,"FORT",Z375&lt;=29,"TRES FORT",Z375&gt;=30,"MAJEUR")</f>
        <v>TRES FAIBLE</v>
      </c>
      <c r="AC375" s="1" t="str" cm="1">
        <f t="array" ref="AC375">_xlfn.IFS(AA375&lt;0,"NUL",AA375&lt;=1,"TRES FAIBLE",AA375&lt;=3,"FAIBLE",AA375&lt;=6,"MODERE",AA375&lt;=19,"FORT",AA375&lt;=29,"TRES FORT",AA375&gt;=30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0,"NUL",Z376&lt;=1,"TRES FAIBLE",Z376&lt;=3,"FAIBLE",Z376&lt;=6,"MODERE",Z376&lt;=19,"FORT",Z376&lt;=29,"TRES FORT",Z376&gt;=30,"MAJEUR")</f>
        <v>TRES FAIBLE</v>
      </c>
      <c r="AC376" s="1" t="str" cm="1">
        <f t="array" ref="AC376">_xlfn.IFS(AA376&lt;0,"NUL",AA376&lt;=1,"TRES FAIBLE",AA376&lt;=3,"FAIBLE",AA376&lt;=6,"MODERE",AA376&lt;=19,"FORT",AA376&lt;=29,"TRES FORT",AA376&gt;=30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0,"NUL",Z377&lt;=1,"TRES FAIBLE",Z377&lt;=3,"FAIBLE",Z377&lt;=6,"MODERE",Z377&lt;=19,"FORT",Z377&lt;=29,"TRES FORT",Z377&gt;=30,"MAJEUR")</f>
        <v>TRES FAIBLE</v>
      </c>
      <c r="AC377" s="1" t="str" cm="1">
        <f t="array" ref="AC377">_xlfn.IFS(AA377&lt;0,"NUL",AA377&lt;=1,"TRES FAIBLE",AA377&lt;=3,"FAIBLE",AA377&lt;=6,"MODERE",AA377&lt;=19,"FORT",AA377&lt;=29,"TRES FORT",AA377&gt;=30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0,"NUL",Z378&lt;=1,"TRES FAIBLE",Z378&lt;=3,"FAIBLE",Z378&lt;=6,"MODERE",Z378&lt;=19,"FORT",Z378&lt;=29,"TRES FORT",Z378&gt;=30,"MAJEUR")</f>
        <v>TRES FAIBLE</v>
      </c>
      <c r="AC378" s="1" t="str" cm="1">
        <f t="array" ref="AC378">_xlfn.IFS(AA378&lt;0,"NUL",AA378&lt;=1,"TRES FAIBLE",AA378&lt;=3,"FAIBLE",AA378&lt;=6,"MODERE",AA378&lt;=19,"FORT",AA378&lt;=29,"TRES FORT",AA378&gt;=30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0,"NUL",Z379&lt;=1,"TRES FAIBLE",Z379&lt;=3,"FAIBLE",Z379&lt;=6,"MODERE",Z379&lt;=19,"FORT",Z379&lt;=29,"TRES FORT",Z379&gt;=30,"MAJEUR")</f>
        <v>TRES FAIBLE</v>
      </c>
      <c r="AC379" s="1" t="str" cm="1">
        <f t="array" ref="AC379">_xlfn.IFS(AA379&lt;0,"NUL",AA379&lt;=1,"TRES FAIBLE",AA379&lt;=3,"FAIBLE",AA379&lt;=6,"MODERE",AA379&lt;=19,"FORT",AA379&lt;=29,"TRES FORT",AA379&gt;=30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0,"NUL",Z380&lt;=1,"TRES FAIBLE",Z380&lt;=3,"FAIBLE",Z380&lt;=6,"MODERE",Z380&lt;=19,"FORT",Z380&lt;=29,"TRES FORT",Z380&gt;=30,"MAJEUR")</f>
        <v>TRES FAIBLE</v>
      </c>
      <c r="AC380" s="1" t="str" cm="1">
        <f t="array" ref="AC380">_xlfn.IFS(AA380&lt;0,"NUL",AA380&lt;=1,"TRES FAIBLE",AA380&lt;=3,"FAIBLE",AA380&lt;=6,"MODERE",AA380&lt;=19,"FORT",AA380&lt;=29,"TRES FORT",AA380&gt;=30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0,"NUL",Z381&lt;=1,"TRES FAIBLE",Z381&lt;=3,"FAIBLE",Z381&lt;=6,"MODERE",Z381&lt;=19,"FORT",Z381&lt;=29,"TRES FORT",Z381&gt;=30,"MAJEUR")</f>
        <v>TRES FAIBLE</v>
      </c>
      <c r="AC381" s="1" t="str" cm="1">
        <f t="array" ref="AC381">_xlfn.IFS(AA381&lt;0,"NUL",AA381&lt;=1,"TRES FAIBLE",AA381&lt;=3,"FAIBLE",AA381&lt;=6,"MODERE",AA381&lt;=19,"FORT",AA381&lt;=29,"TRES FORT",AA381&gt;=30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0,"NUL",Z382&lt;=1,"TRES FAIBLE",Z382&lt;=3,"FAIBLE",Z382&lt;=6,"MODERE",Z382&lt;=19,"FORT",Z382&lt;=29,"TRES FORT",Z382&gt;=30,"MAJEUR")</f>
        <v>TRES FAIBLE</v>
      </c>
      <c r="AC382" s="1" t="str" cm="1">
        <f t="array" ref="AC382">_xlfn.IFS(AA382&lt;0,"NUL",AA382&lt;=1,"TRES FAIBLE",AA382&lt;=3,"FAIBLE",AA382&lt;=6,"MODERE",AA382&lt;=19,"FORT",AA382&lt;=29,"TRES FORT",AA382&gt;=30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0,"NUL",Z383&lt;=1,"TRES FAIBLE",Z383&lt;=3,"FAIBLE",Z383&lt;=6,"MODERE",Z383&lt;=19,"FORT",Z383&lt;=29,"TRES FORT",Z383&gt;=30,"MAJEUR")</f>
        <v>TRES FAIBLE</v>
      </c>
      <c r="AC383" s="1" t="str" cm="1">
        <f t="array" ref="AC383">_xlfn.IFS(AA383&lt;0,"NUL",AA383&lt;=1,"TRES FAIBLE",AA383&lt;=3,"FAIBLE",AA383&lt;=6,"MODERE",AA383&lt;=19,"FORT",AA383&lt;=29,"TRES FORT",AA383&gt;=30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0,"NUL",Z384&lt;=1,"TRES FAIBLE",Z384&lt;=3,"FAIBLE",Z384&lt;=6,"MODERE",Z384&lt;=19,"FORT",Z384&lt;=29,"TRES FORT",Z384&gt;=30,"MAJEUR")</f>
        <v>TRES FAIBLE</v>
      </c>
      <c r="AC384" s="1" t="str" cm="1">
        <f t="array" ref="AC384">_xlfn.IFS(AA384&lt;0,"NUL",AA384&lt;=1,"TRES FAIBLE",AA384&lt;=3,"FAIBLE",AA384&lt;=6,"MODERE",AA384&lt;=19,"FORT",AA384&lt;=29,"TRES FORT",AA384&gt;=30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0,"NUL",Z385&lt;=1,"TRES FAIBLE",Z385&lt;=3,"FAIBLE",Z385&lt;=6,"MODERE",Z385&lt;=19,"FORT",Z385&lt;=29,"TRES FORT",Z385&gt;=30,"MAJEUR")</f>
        <v>TRES FAIBLE</v>
      </c>
      <c r="AC385" s="1" t="str" cm="1">
        <f t="array" ref="AC385">_xlfn.IFS(AA385&lt;0,"NUL",AA385&lt;=1,"TRES FAIBLE",AA385&lt;=3,"FAIBLE",AA385&lt;=6,"MODERE",AA385&lt;=19,"FORT",AA385&lt;=29,"TRES FORT",AA385&gt;=30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0,"NUL",Z386&lt;=1,"TRES FAIBLE",Z386&lt;=3,"FAIBLE",Z386&lt;=6,"MODERE",Z386&lt;=19,"FORT",Z386&lt;=29,"TRES FORT",Z386&gt;=30,"MAJEUR")</f>
        <v>TRES FAIBLE</v>
      </c>
      <c r="AC386" s="1" t="str" cm="1">
        <f t="array" ref="AC386">_xlfn.IFS(AA386&lt;0,"NUL",AA386&lt;=1,"TRES FAIBLE",AA386&lt;=3,"FAIBLE",AA386&lt;=6,"MODERE",AA386&lt;=19,"FORT",AA386&lt;=29,"TRES FORT",AA386&gt;=30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T387+U387+V387+X387+Y387</f>
        <v>0</v>
      </c>
      <c r="AA387">
        <f t="shared" ref="AA387:AA450" si="19">T387+U387+W387+X387+Y387</f>
        <v>0</v>
      </c>
      <c r="AB387" s="1" t="str" cm="1">
        <f t="array" ref="AB387">_xlfn.IFS(Z387&lt;0,"NUL",Z387&lt;=1,"TRES FAIBLE",Z387&lt;=3,"FAIBLE",Z387&lt;=6,"MODERE",Z387&lt;=19,"FORT",Z387&lt;=29,"TRES FORT",Z387&gt;=30,"MAJEUR")</f>
        <v>TRES FAIBLE</v>
      </c>
      <c r="AC387" s="1" t="str" cm="1">
        <f t="array" ref="AC387">_xlfn.IFS(AA387&lt;0,"NUL",AA387&lt;=1,"TRES FAIBLE",AA387&lt;=3,"FAIBLE",AA387&lt;=6,"MODERE",AA387&lt;=19,"FORT",AA387&lt;=29,"TRES FORT",AA387&gt;=30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0,"NUL",Z388&lt;=1,"TRES FAIBLE",Z388&lt;=3,"FAIBLE",Z388&lt;=6,"MODERE",Z388&lt;=19,"FORT",Z388&lt;=29,"TRES FORT",Z388&gt;=30,"MAJEUR")</f>
        <v>TRES FAIBLE</v>
      </c>
      <c r="AC388" s="1" t="str" cm="1">
        <f t="array" ref="AC388">_xlfn.IFS(AA388&lt;0,"NUL",AA388&lt;=1,"TRES FAIBLE",AA388&lt;=3,"FAIBLE",AA388&lt;=6,"MODERE",AA388&lt;=19,"FORT",AA388&lt;=29,"TRES FORT",AA388&gt;=30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0,"NUL",Z389&lt;=1,"TRES FAIBLE",Z389&lt;=3,"FAIBLE",Z389&lt;=6,"MODERE",Z389&lt;=19,"FORT",Z389&lt;=29,"TRES FORT",Z389&gt;=30,"MAJEUR")</f>
        <v>TRES FAIBLE</v>
      </c>
      <c r="AC389" s="1" t="str" cm="1">
        <f t="array" ref="AC389">_xlfn.IFS(AA389&lt;0,"NUL",AA389&lt;=1,"TRES FAIBLE",AA389&lt;=3,"FAIBLE",AA389&lt;=6,"MODERE",AA389&lt;=19,"FORT",AA389&lt;=29,"TRES FORT",AA389&gt;=30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0,"NUL",Z390&lt;=1,"TRES FAIBLE",Z390&lt;=3,"FAIBLE",Z390&lt;=6,"MODERE",Z390&lt;=19,"FORT",Z390&lt;=29,"TRES FORT",Z390&gt;=30,"MAJEUR")</f>
        <v>TRES FAIBLE</v>
      </c>
      <c r="AC390" s="1" t="str" cm="1">
        <f t="array" ref="AC390">_xlfn.IFS(AA390&lt;0,"NUL",AA390&lt;=1,"TRES FAIBLE",AA390&lt;=3,"FAIBLE",AA390&lt;=6,"MODERE",AA390&lt;=19,"FORT",AA390&lt;=29,"TRES FORT",AA390&gt;=30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0,"NUL",Z391&lt;=1,"TRES FAIBLE",Z391&lt;=3,"FAIBLE",Z391&lt;=6,"MODERE",Z391&lt;=19,"FORT",Z391&lt;=29,"TRES FORT",Z391&gt;=30,"MAJEUR")</f>
        <v>TRES FAIBLE</v>
      </c>
      <c r="AC391" s="1" t="str" cm="1">
        <f t="array" ref="AC391">_xlfn.IFS(AA391&lt;0,"NUL",AA391&lt;=1,"TRES FAIBLE",AA391&lt;=3,"FAIBLE",AA391&lt;=6,"MODERE",AA391&lt;=19,"FORT",AA391&lt;=29,"TRES FORT",AA391&gt;=30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0,"NUL",Z392&lt;=1,"TRES FAIBLE",Z392&lt;=3,"FAIBLE",Z392&lt;=6,"MODERE",Z392&lt;=19,"FORT",Z392&lt;=29,"TRES FORT",Z392&gt;=30,"MAJEUR")</f>
        <v>TRES FAIBLE</v>
      </c>
      <c r="AC392" s="1" t="str" cm="1">
        <f t="array" ref="AC392">_xlfn.IFS(AA392&lt;0,"NUL",AA392&lt;=1,"TRES FAIBLE",AA392&lt;=3,"FAIBLE",AA392&lt;=6,"MODERE",AA392&lt;=19,"FORT",AA392&lt;=29,"TRES FORT",AA392&gt;=30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0,"NUL",Z393&lt;=1,"TRES FAIBLE",Z393&lt;=3,"FAIBLE",Z393&lt;=6,"MODERE",Z393&lt;=19,"FORT",Z393&lt;=29,"TRES FORT",Z393&gt;=30,"MAJEUR")</f>
        <v>TRES FAIBLE</v>
      </c>
      <c r="AC393" s="1" t="str" cm="1">
        <f t="array" ref="AC393">_xlfn.IFS(AA393&lt;0,"NUL",AA393&lt;=1,"TRES FAIBLE",AA393&lt;=3,"FAIBLE",AA393&lt;=6,"MODERE",AA393&lt;=19,"FORT",AA393&lt;=29,"TRES FORT",AA393&gt;=30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0,"NUL",Z394&lt;=1,"TRES FAIBLE",Z394&lt;=3,"FAIBLE",Z394&lt;=6,"MODERE",Z394&lt;=19,"FORT",Z394&lt;=29,"TRES FORT",Z394&gt;=30,"MAJEUR")</f>
        <v>TRES FAIBLE</v>
      </c>
      <c r="AC394" s="1" t="str" cm="1">
        <f t="array" ref="AC394">_xlfn.IFS(AA394&lt;0,"NUL",AA394&lt;=1,"TRES FAIBLE",AA394&lt;=3,"FAIBLE",AA394&lt;=6,"MODERE",AA394&lt;=19,"FORT",AA394&lt;=29,"TRES FORT",AA394&gt;=30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0,"NUL",Z395&lt;=1,"TRES FAIBLE",Z395&lt;=3,"FAIBLE",Z395&lt;=6,"MODERE",Z395&lt;=19,"FORT",Z395&lt;=29,"TRES FORT",Z395&gt;=30,"MAJEUR")</f>
        <v>TRES FAIBLE</v>
      </c>
      <c r="AC395" s="1" t="str" cm="1">
        <f t="array" ref="AC395">_xlfn.IFS(AA395&lt;0,"NUL",AA395&lt;=1,"TRES FAIBLE",AA395&lt;=3,"FAIBLE",AA395&lt;=6,"MODERE",AA395&lt;=19,"FORT",AA395&lt;=29,"TRES FORT",AA395&gt;=30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0,"NUL",Z396&lt;=1,"TRES FAIBLE",Z396&lt;=3,"FAIBLE",Z396&lt;=6,"MODERE",Z396&lt;=19,"FORT",Z396&lt;=29,"TRES FORT",Z396&gt;=30,"MAJEUR")</f>
        <v>TRES FAIBLE</v>
      </c>
      <c r="AC396" s="1" t="str" cm="1">
        <f t="array" ref="AC396">_xlfn.IFS(AA396&lt;0,"NUL",AA396&lt;=1,"TRES FAIBLE",AA396&lt;=3,"FAIBLE",AA396&lt;=6,"MODERE",AA396&lt;=19,"FORT",AA396&lt;=29,"TRES FORT",AA396&gt;=30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0,"NUL",Z397&lt;=1,"TRES FAIBLE",Z397&lt;=3,"FAIBLE",Z397&lt;=6,"MODERE",Z397&lt;=19,"FORT",Z397&lt;=29,"TRES FORT",Z397&gt;=30,"MAJEUR")</f>
        <v>TRES FAIBLE</v>
      </c>
      <c r="AC397" s="1" t="str" cm="1">
        <f t="array" ref="AC397">_xlfn.IFS(AA397&lt;0,"NUL",AA397&lt;=1,"TRES FAIBLE",AA397&lt;=3,"FAIBLE",AA397&lt;=6,"MODERE",AA397&lt;=19,"FORT",AA397&lt;=29,"TRES FORT",AA397&gt;=30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0,"NUL",Z398&lt;=1,"TRES FAIBLE",Z398&lt;=3,"FAIBLE",Z398&lt;=6,"MODERE",Z398&lt;=19,"FORT",Z398&lt;=29,"TRES FORT",Z398&gt;=30,"MAJEUR")</f>
        <v>TRES FAIBLE</v>
      </c>
      <c r="AC398" s="1" t="str" cm="1">
        <f t="array" ref="AC398">_xlfn.IFS(AA398&lt;0,"NUL",AA398&lt;=1,"TRES FAIBLE",AA398&lt;=3,"FAIBLE",AA398&lt;=6,"MODERE",AA398&lt;=19,"FORT",AA398&lt;=29,"TRES FORT",AA398&gt;=30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0,"NUL",Z399&lt;=1,"TRES FAIBLE",Z399&lt;=3,"FAIBLE",Z399&lt;=6,"MODERE",Z399&lt;=19,"FORT",Z399&lt;=29,"TRES FORT",Z399&gt;=30,"MAJEUR")</f>
        <v>TRES FAIBLE</v>
      </c>
      <c r="AC399" s="1" t="str" cm="1">
        <f t="array" ref="AC399">_xlfn.IFS(AA399&lt;0,"NUL",AA399&lt;=1,"TRES FAIBLE",AA399&lt;=3,"FAIBLE",AA399&lt;=6,"MODERE",AA399&lt;=19,"FORT",AA399&lt;=29,"TRES FORT",AA399&gt;=30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0,"NUL",Z400&lt;=1,"TRES FAIBLE",Z400&lt;=3,"FAIBLE",Z400&lt;=6,"MODERE",Z400&lt;=19,"FORT",Z400&lt;=29,"TRES FORT",Z400&gt;=30,"MAJEUR")</f>
        <v>TRES FAIBLE</v>
      </c>
      <c r="AC400" s="1" t="str" cm="1">
        <f t="array" ref="AC400">_xlfn.IFS(AA400&lt;0,"NUL",AA400&lt;=1,"TRES FAIBLE",AA400&lt;=3,"FAIBLE",AA400&lt;=6,"MODERE",AA400&lt;=19,"FORT",AA400&lt;=29,"TRES FORT",AA400&gt;=30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0,"NUL",Z401&lt;=1,"TRES FAIBLE",Z401&lt;=3,"FAIBLE",Z401&lt;=6,"MODERE",Z401&lt;=19,"FORT",Z401&lt;=29,"TRES FORT",Z401&gt;=30,"MAJEUR")</f>
        <v>TRES FAIBLE</v>
      </c>
      <c r="AC401" s="1" t="str" cm="1">
        <f t="array" ref="AC401">_xlfn.IFS(AA401&lt;0,"NUL",AA401&lt;=1,"TRES FAIBLE",AA401&lt;=3,"FAIBLE",AA401&lt;=6,"MODERE",AA401&lt;=19,"FORT",AA401&lt;=29,"TRES FORT",AA401&gt;=30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0,"NUL",Z402&lt;=1,"TRES FAIBLE",Z402&lt;=3,"FAIBLE",Z402&lt;=6,"MODERE",Z402&lt;=19,"FORT",Z402&lt;=29,"TRES FORT",Z402&gt;=30,"MAJEUR")</f>
        <v>TRES FAIBLE</v>
      </c>
      <c r="AC402" s="1" t="str" cm="1">
        <f t="array" ref="AC402">_xlfn.IFS(AA402&lt;0,"NUL",AA402&lt;=1,"TRES FAIBLE",AA402&lt;=3,"FAIBLE",AA402&lt;=6,"MODERE",AA402&lt;=19,"FORT",AA402&lt;=29,"TRES FORT",AA402&gt;=30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0,"NUL",Z403&lt;=1,"TRES FAIBLE",Z403&lt;=3,"FAIBLE",Z403&lt;=6,"MODERE",Z403&lt;=19,"FORT",Z403&lt;=29,"TRES FORT",Z403&gt;=30,"MAJEUR")</f>
        <v>TRES FAIBLE</v>
      </c>
      <c r="AC403" s="1" t="str" cm="1">
        <f t="array" ref="AC403">_xlfn.IFS(AA403&lt;0,"NUL",AA403&lt;=1,"TRES FAIBLE",AA403&lt;=3,"FAIBLE",AA403&lt;=6,"MODERE",AA403&lt;=19,"FORT",AA403&lt;=29,"TRES FORT",AA403&gt;=30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0,"NUL",Z404&lt;=1,"TRES FAIBLE",Z404&lt;=3,"FAIBLE",Z404&lt;=6,"MODERE",Z404&lt;=19,"FORT",Z404&lt;=29,"TRES FORT",Z404&gt;=30,"MAJEUR")</f>
        <v>TRES FAIBLE</v>
      </c>
      <c r="AC404" s="1" t="str" cm="1">
        <f t="array" ref="AC404">_xlfn.IFS(AA404&lt;0,"NUL",AA404&lt;=1,"TRES FAIBLE",AA404&lt;=3,"FAIBLE",AA404&lt;=6,"MODERE",AA404&lt;=19,"FORT",AA404&lt;=29,"TRES FORT",AA404&gt;=30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0,"NUL",Z405&lt;=1,"TRES FAIBLE",Z405&lt;=3,"FAIBLE",Z405&lt;=6,"MODERE",Z405&lt;=19,"FORT",Z405&lt;=29,"TRES FORT",Z405&gt;=30,"MAJEUR")</f>
        <v>TRES FAIBLE</v>
      </c>
      <c r="AC405" s="1" t="str" cm="1">
        <f t="array" ref="AC405">_xlfn.IFS(AA405&lt;0,"NUL",AA405&lt;=1,"TRES FAIBLE",AA405&lt;=3,"FAIBLE",AA405&lt;=6,"MODERE",AA405&lt;=19,"FORT",AA405&lt;=29,"TRES FORT",AA405&gt;=30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0,"NUL",Z406&lt;=1,"TRES FAIBLE",Z406&lt;=3,"FAIBLE",Z406&lt;=6,"MODERE",Z406&lt;=19,"FORT",Z406&lt;=29,"TRES FORT",Z406&gt;=30,"MAJEUR")</f>
        <v>TRES FAIBLE</v>
      </c>
      <c r="AC406" s="1" t="str" cm="1">
        <f t="array" ref="AC406">_xlfn.IFS(AA406&lt;0,"NUL",AA406&lt;=1,"TRES FAIBLE",AA406&lt;=3,"FAIBLE",AA406&lt;=6,"MODERE",AA406&lt;=19,"FORT",AA406&lt;=29,"TRES FORT",AA406&gt;=30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0,"NUL",Z407&lt;=1,"TRES FAIBLE",Z407&lt;=3,"FAIBLE",Z407&lt;=6,"MODERE",Z407&lt;=19,"FORT",Z407&lt;=29,"TRES FORT",Z407&gt;=30,"MAJEUR")</f>
        <v>TRES FAIBLE</v>
      </c>
      <c r="AC407" s="1" t="str" cm="1">
        <f t="array" ref="AC407">_xlfn.IFS(AA407&lt;0,"NUL",AA407&lt;=1,"TRES FAIBLE",AA407&lt;=3,"FAIBLE",AA407&lt;=6,"MODERE",AA407&lt;=19,"FORT",AA407&lt;=29,"TRES FORT",AA407&gt;=30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0,"NUL",Z408&lt;=1,"TRES FAIBLE",Z408&lt;=3,"FAIBLE",Z408&lt;=6,"MODERE",Z408&lt;=19,"FORT",Z408&lt;=29,"TRES FORT",Z408&gt;=30,"MAJEUR")</f>
        <v>TRES FAIBLE</v>
      </c>
      <c r="AC408" s="1" t="str" cm="1">
        <f t="array" ref="AC408">_xlfn.IFS(AA408&lt;0,"NUL",AA408&lt;=1,"TRES FAIBLE",AA408&lt;=3,"FAIBLE",AA408&lt;=6,"MODERE",AA408&lt;=19,"FORT",AA408&lt;=29,"TRES FORT",AA408&gt;=30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0,"NUL",Z409&lt;=1,"TRES FAIBLE",Z409&lt;=3,"FAIBLE",Z409&lt;=6,"MODERE",Z409&lt;=19,"FORT",Z409&lt;=29,"TRES FORT",Z409&gt;=30,"MAJEUR")</f>
        <v>TRES FAIBLE</v>
      </c>
      <c r="AC409" s="1" t="str" cm="1">
        <f t="array" ref="AC409">_xlfn.IFS(AA409&lt;0,"NUL",AA409&lt;=1,"TRES FAIBLE",AA409&lt;=3,"FAIBLE",AA409&lt;=6,"MODERE",AA409&lt;=19,"FORT",AA409&lt;=29,"TRES FORT",AA409&gt;=30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0,"NUL",Z410&lt;=1,"TRES FAIBLE",Z410&lt;=3,"FAIBLE",Z410&lt;=6,"MODERE",Z410&lt;=19,"FORT",Z410&lt;=29,"TRES FORT",Z410&gt;=30,"MAJEUR")</f>
        <v>TRES FAIBLE</v>
      </c>
      <c r="AC410" s="1" t="str" cm="1">
        <f t="array" ref="AC410">_xlfn.IFS(AA410&lt;0,"NUL",AA410&lt;=1,"TRES FAIBLE",AA410&lt;=3,"FAIBLE",AA410&lt;=6,"MODERE",AA410&lt;=19,"FORT",AA410&lt;=29,"TRES FORT",AA410&gt;=30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0,"NUL",Z411&lt;=1,"TRES FAIBLE",Z411&lt;=3,"FAIBLE",Z411&lt;=6,"MODERE",Z411&lt;=19,"FORT",Z411&lt;=29,"TRES FORT",Z411&gt;=30,"MAJEUR")</f>
        <v>TRES FAIBLE</v>
      </c>
      <c r="AC411" s="1" t="str" cm="1">
        <f t="array" ref="AC411">_xlfn.IFS(AA411&lt;0,"NUL",AA411&lt;=1,"TRES FAIBLE",AA411&lt;=3,"FAIBLE",AA411&lt;=6,"MODERE",AA411&lt;=19,"FORT",AA411&lt;=29,"TRES FORT",AA411&gt;=30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0,"NUL",Z412&lt;=1,"TRES FAIBLE",Z412&lt;=3,"FAIBLE",Z412&lt;=6,"MODERE",Z412&lt;=19,"FORT",Z412&lt;=29,"TRES FORT",Z412&gt;=30,"MAJEUR")</f>
        <v>TRES FAIBLE</v>
      </c>
      <c r="AC412" s="1" t="str" cm="1">
        <f t="array" ref="AC412">_xlfn.IFS(AA412&lt;0,"NUL",AA412&lt;=1,"TRES FAIBLE",AA412&lt;=3,"FAIBLE",AA412&lt;=6,"MODERE",AA412&lt;=19,"FORT",AA412&lt;=29,"TRES FORT",AA412&gt;=30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0,"NUL",Z413&lt;=1,"TRES FAIBLE",Z413&lt;=3,"FAIBLE",Z413&lt;=6,"MODERE",Z413&lt;=19,"FORT",Z413&lt;=29,"TRES FORT",Z413&gt;=30,"MAJEUR")</f>
        <v>TRES FAIBLE</v>
      </c>
      <c r="AC413" s="1" t="str" cm="1">
        <f t="array" ref="AC413">_xlfn.IFS(AA413&lt;0,"NUL",AA413&lt;=1,"TRES FAIBLE",AA413&lt;=3,"FAIBLE",AA413&lt;=6,"MODERE",AA413&lt;=19,"FORT",AA413&lt;=29,"TRES FORT",AA413&gt;=30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0,"NUL",Z414&lt;=1,"TRES FAIBLE",Z414&lt;=3,"FAIBLE",Z414&lt;=6,"MODERE",Z414&lt;=19,"FORT",Z414&lt;=29,"TRES FORT",Z414&gt;=30,"MAJEUR")</f>
        <v>TRES FAIBLE</v>
      </c>
      <c r="AC414" s="1" t="str" cm="1">
        <f t="array" ref="AC414">_xlfn.IFS(AA414&lt;0,"NUL",AA414&lt;=1,"TRES FAIBLE",AA414&lt;=3,"FAIBLE",AA414&lt;=6,"MODERE",AA414&lt;=19,"FORT",AA414&lt;=29,"TRES FORT",AA414&gt;=30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0,"NUL",Z415&lt;=1,"TRES FAIBLE",Z415&lt;=3,"FAIBLE",Z415&lt;=6,"MODERE",Z415&lt;=19,"FORT",Z415&lt;=29,"TRES FORT",Z415&gt;=30,"MAJEUR")</f>
        <v>TRES FAIBLE</v>
      </c>
      <c r="AC415" s="1" t="str" cm="1">
        <f t="array" ref="AC415">_xlfn.IFS(AA415&lt;0,"NUL",AA415&lt;=1,"TRES FAIBLE",AA415&lt;=3,"FAIBLE",AA415&lt;=6,"MODERE",AA415&lt;=19,"FORT",AA415&lt;=29,"TRES FORT",AA415&gt;=30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0,"NUL",Z416&lt;=1,"TRES FAIBLE",Z416&lt;=3,"FAIBLE",Z416&lt;=6,"MODERE",Z416&lt;=19,"FORT",Z416&lt;=29,"TRES FORT",Z416&gt;=30,"MAJEUR")</f>
        <v>TRES FAIBLE</v>
      </c>
      <c r="AC416" s="1" t="str" cm="1">
        <f t="array" ref="AC416">_xlfn.IFS(AA416&lt;0,"NUL",AA416&lt;=1,"TRES FAIBLE",AA416&lt;=3,"FAIBLE",AA416&lt;=6,"MODERE",AA416&lt;=19,"FORT",AA416&lt;=29,"TRES FORT",AA416&gt;=30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0,"NUL",Z417&lt;=1,"TRES FAIBLE",Z417&lt;=3,"FAIBLE",Z417&lt;=6,"MODERE",Z417&lt;=19,"FORT",Z417&lt;=29,"TRES FORT",Z417&gt;=30,"MAJEUR")</f>
        <v>TRES FAIBLE</v>
      </c>
      <c r="AC417" s="1" t="str" cm="1">
        <f t="array" ref="AC417">_xlfn.IFS(AA417&lt;0,"NUL",AA417&lt;=1,"TRES FAIBLE",AA417&lt;=3,"FAIBLE",AA417&lt;=6,"MODERE",AA417&lt;=19,"FORT",AA417&lt;=29,"TRES FORT",AA417&gt;=30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0,"NUL",Z418&lt;=1,"TRES FAIBLE",Z418&lt;=3,"FAIBLE",Z418&lt;=6,"MODERE",Z418&lt;=19,"FORT",Z418&lt;=29,"TRES FORT",Z418&gt;=30,"MAJEUR")</f>
        <v>TRES FAIBLE</v>
      </c>
      <c r="AC418" s="1" t="str" cm="1">
        <f t="array" ref="AC418">_xlfn.IFS(AA418&lt;0,"NUL",AA418&lt;=1,"TRES FAIBLE",AA418&lt;=3,"FAIBLE",AA418&lt;=6,"MODERE",AA418&lt;=19,"FORT",AA418&lt;=29,"TRES FORT",AA418&gt;=30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0,"NUL",Z419&lt;=1,"TRES FAIBLE",Z419&lt;=3,"FAIBLE",Z419&lt;=6,"MODERE",Z419&lt;=19,"FORT",Z419&lt;=29,"TRES FORT",Z419&gt;=30,"MAJEUR")</f>
        <v>TRES FAIBLE</v>
      </c>
      <c r="AC419" s="1" t="str" cm="1">
        <f t="array" ref="AC419">_xlfn.IFS(AA419&lt;0,"NUL",AA419&lt;=1,"TRES FAIBLE",AA419&lt;=3,"FAIBLE",AA419&lt;=6,"MODERE",AA419&lt;=19,"FORT",AA419&lt;=29,"TRES FORT",AA419&gt;=30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0,"NUL",Z420&lt;=1,"TRES FAIBLE",Z420&lt;=3,"FAIBLE",Z420&lt;=6,"MODERE",Z420&lt;=19,"FORT",Z420&lt;=29,"TRES FORT",Z420&gt;=30,"MAJEUR")</f>
        <v>TRES FAIBLE</v>
      </c>
      <c r="AC420" s="1" t="str" cm="1">
        <f t="array" ref="AC420">_xlfn.IFS(AA420&lt;0,"NUL",AA420&lt;=1,"TRES FAIBLE",AA420&lt;=3,"FAIBLE",AA420&lt;=6,"MODERE",AA420&lt;=19,"FORT",AA420&lt;=29,"TRES FORT",AA420&gt;=30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0,"NUL",Z421&lt;=1,"TRES FAIBLE",Z421&lt;=3,"FAIBLE",Z421&lt;=6,"MODERE",Z421&lt;=19,"FORT",Z421&lt;=29,"TRES FORT",Z421&gt;=30,"MAJEUR")</f>
        <v>TRES FAIBLE</v>
      </c>
      <c r="AC421" s="1" t="str" cm="1">
        <f t="array" ref="AC421">_xlfn.IFS(AA421&lt;0,"NUL",AA421&lt;=1,"TRES FAIBLE",AA421&lt;=3,"FAIBLE",AA421&lt;=6,"MODERE",AA421&lt;=19,"FORT",AA421&lt;=29,"TRES FORT",AA421&gt;=30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0,"NUL",Z422&lt;=1,"TRES FAIBLE",Z422&lt;=3,"FAIBLE",Z422&lt;=6,"MODERE",Z422&lt;=19,"FORT",Z422&lt;=29,"TRES FORT",Z422&gt;=30,"MAJEUR")</f>
        <v>TRES FAIBLE</v>
      </c>
      <c r="AC422" s="1" t="str" cm="1">
        <f t="array" ref="AC422">_xlfn.IFS(AA422&lt;0,"NUL",AA422&lt;=1,"TRES FAIBLE",AA422&lt;=3,"FAIBLE",AA422&lt;=6,"MODERE",AA422&lt;=19,"FORT",AA422&lt;=29,"TRES FORT",AA422&gt;=30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0,"NUL",Z423&lt;=1,"TRES FAIBLE",Z423&lt;=3,"FAIBLE",Z423&lt;=6,"MODERE",Z423&lt;=19,"FORT",Z423&lt;=29,"TRES FORT",Z423&gt;=30,"MAJEUR")</f>
        <v>TRES FAIBLE</v>
      </c>
      <c r="AC423" s="1" t="str" cm="1">
        <f t="array" ref="AC423">_xlfn.IFS(AA423&lt;0,"NUL",AA423&lt;=1,"TRES FAIBLE",AA423&lt;=3,"FAIBLE",AA423&lt;=6,"MODERE",AA423&lt;=19,"FORT",AA423&lt;=29,"TRES FORT",AA423&gt;=30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0,"NUL",Z424&lt;=1,"TRES FAIBLE",Z424&lt;=3,"FAIBLE",Z424&lt;=6,"MODERE",Z424&lt;=19,"FORT",Z424&lt;=29,"TRES FORT",Z424&gt;=30,"MAJEUR")</f>
        <v>TRES FAIBLE</v>
      </c>
      <c r="AC424" s="1" t="str" cm="1">
        <f t="array" ref="AC424">_xlfn.IFS(AA424&lt;0,"NUL",AA424&lt;=1,"TRES FAIBLE",AA424&lt;=3,"FAIBLE",AA424&lt;=6,"MODERE",AA424&lt;=19,"FORT",AA424&lt;=29,"TRES FORT",AA424&gt;=30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0,"NUL",Z425&lt;=1,"TRES FAIBLE",Z425&lt;=3,"FAIBLE",Z425&lt;=6,"MODERE",Z425&lt;=19,"FORT",Z425&lt;=29,"TRES FORT",Z425&gt;=30,"MAJEUR")</f>
        <v>TRES FAIBLE</v>
      </c>
      <c r="AC425" s="1" t="str" cm="1">
        <f t="array" ref="AC425">_xlfn.IFS(AA425&lt;0,"NUL",AA425&lt;=1,"TRES FAIBLE",AA425&lt;=3,"FAIBLE",AA425&lt;=6,"MODERE",AA425&lt;=19,"FORT",AA425&lt;=29,"TRES FORT",AA425&gt;=30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0,"NUL",Z426&lt;=1,"TRES FAIBLE",Z426&lt;=3,"FAIBLE",Z426&lt;=6,"MODERE",Z426&lt;=19,"FORT",Z426&lt;=29,"TRES FORT",Z426&gt;=30,"MAJEUR")</f>
        <v>TRES FAIBLE</v>
      </c>
      <c r="AC426" s="1" t="str" cm="1">
        <f t="array" ref="AC426">_xlfn.IFS(AA426&lt;0,"NUL",AA426&lt;=1,"TRES FAIBLE",AA426&lt;=3,"FAIBLE",AA426&lt;=6,"MODERE",AA426&lt;=19,"FORT",AA426&lt;=29,"TRES FORT",AA426&gt;=30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0,"NUL",Z427&lt;=1,"TRES FAIBLE",Z427&lt;=3,"FAIBLE",Z427&lt;=6,"MODERE",Z427&lt;=19,"FORT",Z427&lt;=29,"TRES FORT",Z427&gt;=30,"MAJEUR")</f>
        <v>TRES FAIBLE</v>
      </c>
      <c r="AC427" s="1" t="str" cm="1">
        <f t="array" ref="AC427">_xlfn.IFS(AA427&lt;0,"NUL",AA427&lt;=1,"TRES FAIBLE",AA427&lt;=3,"FAIBLE",AA427&lt;=6,"MODERE",AA427&lt;=19,"FORT",AA427&lt;=29,"TRES FORT",AA427&gt;=30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0,"NUL",Z428&lt;=1,"TRES FAIBLE",Z428&lt;=3,"FAIBLE",Z428&lt;=6,"MODERE",Z428&lt;=19,"FORT",Z428&lt;=29,"TRES FORT",Z428&gt;=30,"MAJEUR")</f>
        <v>TRES FAIBLE</v>
      </c>
      <c r="AC428" s="1" t="str" cm="1">
        <f t="array" ref="AC428">_xlfn.IFS(AA428&lt;0,"NUL",AA428&lt;=1,"TRES FAIBLE",AA428&lt;=3,"FAIBLE",AA428&lt;=6,"MODERE",AA428&lt;=19,"FORT",AA428&lt;=29,"TRES FORT",AA428&gt;=30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0,"NUL",Z429&lt;=1,"TRES FAIBLE",Z429&lt;=3,"FAIBLE",Z429&lt;=6,"MODERE",Z429&lt;=19,"FORT",Z429&lt;=29,"TRES FORT",Z429&gt;=30,"MAJEUR")</f>
        <v>TRES FAIBLE</v>
      </c>
      <c r="AC429" s="1" t="str" cm="1">
        <f t="array" ref="AC429">_xlfn.IFS(AA429&lt;0,"NUL",AA429&lt;=1,"TRES FAIBLE",AA429&lt;=3,"FAIBLE",AA429&lt;=6,"MODERE",AA429&lt;=19,"FORT",AA429&lt;=29,"TRES FORT",AA429&gt;=30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0,"NUL",Z430&lt;=1,"TRES FAIBLE",Z430&lt;=3,"FAIBLE",Z430&lt;=6,"MODERE",Z430&lt;=19,"FORT",Z430&lt;=29,"TRES FORT",Z430&gt;=30,"MAJEUR")</f>
        <v>TRES FAIBLE</v>
      </c>
      <c r="AC430" s="1" t="str" cm="1">
        <f t="array" ref="AC430">_xlfn.IFS(AA430&lt;0,"NUL",AA430&lt;=1,"TRES FAIBLE",AA430&lt;=3,"FAIBLE",AA430&lt;=6,"MODERE",AA430&lt;=19,"FORT",AA430&lt;=29,"TRES FORT",AA430&gt;=30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0,"NUL",Z431&lt;=1,"TRES FAIBLE",Z431&lt;=3,"FAIBLE",Z431&lt;=6,"MODERE",Z431&lt;=19,"FORT",Z431&lt;=29,"TRES FORT",Z431&gt;=30,"MAJEUR")</f>
        <v>TRES FAIBLE</v>
      </c>
      <c r="AC431" s="1" t="str" cm="1">
        <f t="array" ref="AC431">_xlfn.IFS(AA431&lt;0,"NUL",AA431&lt;=1,"TRES FAIBLE",AA431&lt;=3,"FAIBLE",AA431&lt;=6,"MODERE",AA431&lt;=19,"FORT",AA431&lt;=29,"TRES FORT",AA431&gt;=30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0,"NUL",Z432&lt;=1,"TRES FAIBLE",Z432&lt;=3,"FAIBLE",Z432&lt;=6,"MODERE",Z432&lt;=19,"FORT",Z432&lt;=29,"TRES FORT",Z432&gt;=30,"MAJEUR")</f>
        <v>TRES FAIBLE</v>
      </c>
      <c r="AC432" s="1" t="str" cm="1">
        <f t="array" ref="AC432">_xlfn.IFS(AA432&lt;0,"NUL",AA432&lt;=1,"TRES FAIBLE",AA432&lt;=3,"FAIBLE",AA432&lt;=6,"MODERE",AA432&lt;=19,"FORT",AA432&lt;=29,"TRES FORT",AA432&gt;=30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0,"NUL",Z433&lt;=1,"TRES FAIBLE",Z433&lt;=3,"FAIBLE",Z433&lt;=6,"MODERE",Z433&lt;=19,"FORT",Z433&lt;=29,"TRES FORT",Z433&gt;=30,"MAJEUR")</f>
        <v>TRES FAIBLE</v>
      </c>
      <c r="AC433" s="1" t="str" cm="1">
        <f t="array" ref="AC433">_xlfn.IFS(AA433&lt;0,"NUL",AA433&lt;=1,"TRES FAIBLE",AA433&lt;=3,"FAIBLE",AA433&lt;=6,"MODERE",AA433&lt;=19,"FORT",AA433&lt;=29,"TRES FORT",AA433&gt;=30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0,"NUL",Z434&lt;=1,"TRES FAIBLE",Z434&lt;=3,"FAIBLE",Z434&lt;=6,"MODERE",Z434&lt;=19,"FORT",Z434&lt;=29,"TRES FORT",Z434&gt;=30,"MAJEUR")</f>
        <v>TRES FAIBLE</v>
      </c>
      <c r="AC434" s="1" t="str" cm="1">
        <f t="array" ref="AC434">_xlfn.IFS(AA434&lt;0,"NUL",AA434&lt;=1,"TRES FAIBLE",AA434&lt;=3,"FAIBLE",AA434&lt;=6,"MODERE",AA434&lt;=19,"FORT",AA434&lt;=29,"TRES FORT",AA434&gt;=30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0,"NUL",Z435&lt;=1,"TRES FAIBLE",Z435&lt;=3,"FAIBLE",Z435&lt;=6,"MODERE",Z435&lt;=19,"FORT",Z435&lt;=29,"TRES FORT",Z435&gt;=30,"MAJEUR")</f>
        <v>TRES FAIBLE</v>
      </c>
      <c r="AC435" s="1" t="str" cm="1">
        <f t="array" ref="AC435">_xlfn.IFS(AA435&lt;0,"NUL",AA435&lt;=1,"TRES FAIBLE",AA435&lt;=3,"FAIBLE",AA435&lt;=6,"MODERE",AA435&lt;=19,"FORT",AA435&lt;=29,"TRES FORT",AA435&gt;=30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0,"NUL",Z436&lt;=1,"TRES FAIBLE",Z436&lt;=3,"FAIBLE",Z436&lt;=6,"MODERE",Z436&lt;=19,"FORT",Z436&lt;=29,"TRES FORT",Z436&gt;=30,"MAJEUR")</f>
        <v>TRES FAIBLE</v>
      </c>
      <c r="AC436" s="1" t="str" cm="1">
        <f t="array" ref="AC436">_xlfn.IFS(AA436&lt;0,"NUL",AA436&lt;=1,"TRES FAIBLE",AA436&lt;=3,"FAIBLE",AA436&lt;=6,"MODERE",AA436&lt;=19,"FORT",AA436&lt;=29,"TRES FORT",AA436&gt;=30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0,"NUL",Z437&lt;=1,"TRES FAIBLE",Z437&lt;=3,"FAIBLE",Z437&lt;=6,"MODERE",Z437&lt;=19,"FORT",Z437&lt;=29,"TRES FORT",Z437&gt;=30,"MAJEUR")</f>
        <v>TRES FAIBLE</v>
      </c>
      <c r="AC437" s="1" t="str" cm="1">
        <f t="array" ref="AC437">_xlfn.IFS(AA437&lt;0,"NUL",AA437&lt;=1,"TRES FAIBLE",AA437&lt;=3,"FAIBLE",AA437&lt;=6,"MODERE",AA437&lt;=19,"FORT",AA437&lt;=29,"TRES FORT",AA437&gt;=30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0,"NUL",Z438&lt;=1,"TRES FAIBLE",Z438&lt;=3,"FAIBLE",Z438&lt;=6,"MODERE",Z438&lt;=19,"FORT",Z438&lt;=29,"TRES FORT",Z438&gt;=30,"MAJEUR")</f>
        <v>TRES FAIBLE</v>
      </c>
      <c r="AC438" s="1" t="str" cm="1">
        <f t="array" ref="AC438">_xlfn.IFS(AA438&lt;0,"NUL",AA438&lt;=1,"TRES FAIBLE",AA438&lt;=3,"FAIBLE",AA438&lt;=6,"MODERE",AA438&lt;=19,"FORT",AA438&lt;=29,"TRES FORT",AA438&gt;=30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0,"NUL",Z439&lt;=1,"TRES FAIBLE",Z439&lt;=3,"FAIBLE",Z439&lt;=6,"MODERE",Z439&lt;=19,"FORT",Z439&lt;=29,"TRES FORT",Z439&gt;=30,"MAJEUR")</f>
        <v>TRES FAIBLE</v>
      </c>
      <c r="AC439" s="1" t="str" cm="1">
        <f t="array" ref="AC439">_xlfn.IFS(AA439&lt;0,"NUL",AA439&lt;=1,"TRES FAIBLE",AA439&lt;=3,"FAIBLE",AA439&lt;=6,"MODERE",AA439&lt;=19,"FORT",AA439&lt;=29,"TRES FORT",AA439&gt;=30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0,"NUL",Z440&lt;=1,"TRES FAIBLE",Z440&lt;=3,"FAIBLE",Z440&lt;=6,"MODERE",Z440&lt;=19,"FORT",Z440&lt;=29,"TRES FORT",Z440&gt;=30,"MAJEUR")</f>
        <v>TRES FAIBLE</v>
      </c>
      <c r="AC440" s="1" t="str" cm="1">
        <f t="array" ref="AC440">_xlfn.IFS(AA440&lt;0,"NUL",AA440&lt;=1,"TRES FAIBLE",AA440&lt;=3,"FAIBLE",AA440&lt;=6,"MODERE",AA440&lt;=19,"FORT",AA440&lt;=29,"TRES FORT",AA440&gt;=30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0,"NUL",Z441&lt;=1,"TRES FAIBLE",Z441&lt;=3,"FAIBLE",Z441&lt;=6,"MODERE",Z441&lt;=19,"FORT",Z441&lt;=29,"TRES FORT",Z441&gt;=30,"MAJEUR")</f>
        <v>TRES FAIBLE</v>
      </c>
      <c r="AC441" s="1" t="str" cm="1">
        <f t="array" ref="AC441">_xlfn.IFS(AA441&lt;0,"NUL",AA441&lt;=1,"TRES FAIBLE",AA441&lt;=3,"FAIBLE",AA441&lt;=6,"MODERE",AA441&lt;=19,"FORT",AA441&lt;=29,"TRES FORT",AA441&gt;=30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0,"NUL",Z442&lt;=1,"TRES FAIBLE",Z442&lt;=3,"FAIBLE",Z442&lt;=6,"MODERE",Z442&lt;=19,"FORT",Z442&lt;=29,"TRES FORT",Z442&gt;=30,"MAJEUR")</f>
        <v>TRES FAIBLE</v>
      </c>
      <c r="AC442" s="1" t="str" cm="1">
        <f t="array" ref="AC442">_xlfn.IFS(AA442&lt;0,"NUL",AA442&lt;=1,"TRES FAIBLE",AA442&lt;=3,"FAIBLE",AA442&lt;=6,"MODERE",AA442&lt;=19,"FORT",AA442&lt;=29,"TRES FORT",AA442&gt;=30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0,"NUL",Z443&lt;=1,"TRES FAIBLE",Z443&lt;=3,"FAIBLE",Z443&lt;=6,"MODERE",Z443&lt;=19,"FORT",Z443&lt;=29,"TRES FORT",Z443&gt;=30,"MAJEUR")</f>
        <v>TRES FAIBLE</v>
      </c>
      <c r="AC443" s="1" t="str" cm="1">
        <f t="array" ref="AC443">_xlfn.IFS(AA443&lt;0,"NUL",AA443&lt;=1,"TRES FAIBLE",AA443&lt;=3,"FAIBLE",AA443&lt;=6,"MODERE",AA443&lt;=19,"FORT",AA443&lt;=29,"TRES FORT",AA443&gt;=30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0,"NUL",Z444&lt;=1,"TRES FAIBLE",Z444&lt;=3,"FAIBLE",Z444&lt;=6,"MODERE",Z444&lt;=19,"FORT",Z444&lt;=29,"TRES FORT",Z444&gt;=30,"MAJEUR")</f>
        <v>TRES FAIBLE</v>
      </c>
      <c r="AC444" s="1" t="str" cm="1">
        <f t="array" ref="AC444">_xlfn.IFS(AA444&lt;0,"NUL",AA444&lt;=1,"TRES FAIBLE",AA444&lt;=3,"FAIBLE",AA444&lt;=6,"MODERE",AA444&lt;=19,"FORT",AA444&lt;=29,"TRES FORT",AA444&gt;=30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0,"NUL",Z445&lt;=1,"TRES FAIBLE",Z445&lt;=3,"FAIBLE",Z445&lt;=6,"MODERE",Z445&lt;=19,"FORT",Z445&lt;=29,"TRES FORT",Z445&gt;=30,"MAJEUR")</f>
        <v>TRES FAIBLE</v>
      </c>
      <c r="AC445" s="1" t="str" cm="1">
        <f t="array" ref="AC445">_xlfn.IFS(AA445&lt;0,"NUL",AA445&lt;=1,"TRES FAIBLE",AA445&lt;=3,"FAIBLE",AA445&lt;=6,"MODERE",AA445&lt;=19,"FORT",AA445&lt;=29,"TRES FORT",AA445&gt;=30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0,"NUL",Z446&lt;=1,"TRES FAIBLE",Z446&lt;=3,"FAIBLE",Z446&lt;=6,"MODERE",Z446&lt;=19,"FORT",Z446&lt;=29,"TRES FORT",Z446&gt;=30,"MAJEUR")</f>
        <v>TRES FAIBLE</v>
      </c>
      <c r="AC446" s="1" t="str" cm="1">
        <f t="array" ref="AC446">_xlfn.IFS(AA446&lt;0,"NUL",AA446&lt;=1,"TRES FAIBLE",AA446&lt;=3,"FAIBLE",AA446&lt;=6,"MODERE",AA446&lt;=19,"FORT",AA446&lt;=29,"TRES FORT",AA446&gt;=30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0,"NUL",Z447&lt;=1,"TRES FAIBLE",Z447&lt;=3,"FAIBLE",Z447&lt;=6,"MODERE",Z447&lt;=19,"FORT",Z447&lt;=29,"TRES FORT",Z447&gt;=30,"MAJEUR")</f>
        <v>TRES FAIBLE</v>
      </c>
      <c r="AC447" s="1" t="str" cm="1">
        <f t="array" ref="AC447">_xlfn.IFS(AA447&lt;0,"NUL",AA447&lt;=1,"TRES FAIBLE",AA447&lt;=3,"FAIBLE",AA447&lt;=6,"MODERE",AA447&lt;=19,"FORT",AA447&lt;=29,"TRES FORT",AA447&gt;=30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0,"NUL",Z448&lt;=1,"TRES FAIBLE",Z448&lt;=3,"FAIBLE",Z448&lt;=6,"MODERE",Z448&lt;=19,"FORT",Z448&lt;=29,"TRES FORT",Z448&gt;=30,"MAJEUR")</f>
        <v>TRES FAIBLE</v>
      </c>
      <c r="AC448" s="1" t="str" cm="1">
        <f t="array" ref="AC448">_xlfn.IFS(AA448&lt;0,"NUL",AA448&lt;=1,"TRES FAIBLE",AA448&lt;=3,"FAIBLE",AA448&lt;=6,"MODERE",AA448&lt;=19,"FORT",AA448&lt;=29,"TRES FORT",AA448&gt;=30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0,"NUL",Z449&lt;=1,"TRES FAIBLE",Z449&lt;=3,"FAIBLE",Z449&lt;=6,"MODERE",Z449&lt;=19,"FORT",Z449&lt;=29,"TRES FORT",Z449&gt;=30,"MAJEUR")</f>
        <v>TRES FAIBLE</v>
      </c>
      <c r="AC449" s="1" t="str" cm="1">
        <f t="array" ref="AC449">_xlfn.IFS(AA449&lt;0,"NUL",AA449&lt;=1,"TRES FAIBLE",AA449&lt;=3,"FAIBLE",AA449&lt;=6,"MODERE",AA449&lt;=19,"FORT",AA449&lt;=29,"TRES FORT",AA449&gt;=30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0,"NUL",Z450&lt;=1,"TRES FAIBLE",Z450&lt;=3,"FAIBLE",Z450&lt;=6,"MODERE",Z450&lt;=19,"FORT",Z450&lt;=29,"TRES FORT",Z450&gt;=30,"MAJEUR")</f>
        <v>TRES FAIBLE</v>
      </c>
      <c r="AC450" s="1" t="str" cm="1">
        <f t="array" ref="AC450">_xlfn.IFS(AA450&lt;0,"NUL",AA450&lt;=1,"TRES FAIBLE",AA450&lt;=3,"FAIBLE",AA450&lt;=6,"MODERE",AA450&lt;=19,"FORT",AA450&lt;=29,"TRES FORT",AA450&gt;=30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T451+U451+V451+X451+Y451</f>
        <v>0</v>
      </c>
      <c r="AA451">
        <f t="shared" ref="AA451:AA514" si="22">T451+U451+W451+X451+Y451</f>
        <v>0</v>
      </c>
      <c r="AB451" s="1" t="str" cm="1">
        <f t="array" ref="AB451">_xlfn.IFS(Z451&lt;0,"NUL",Z451&lt;=1,"TRES FAIBLE",Z451&lt;=3,"FAIBLE",Z451&lt;=6,"MODERE",Z451&lt;=19,"FORT",Z451&lt;=29,"TRES FORT",Z451&gt;=30,"MAJEUR")</f>
        <v>TRES FAIBLE</v>
      </c>
      <c r="AC451" s="1" t="str" cm="1">
        <f t="array" ref="AC451">_xlfn.IFS(AA451&lt;0,"NUL",AA451&lt;=1,"TRES FAIBLE",AA451&lt;=3,"FAIBLE",AA451&lt;=6,"MODERE",AA451&lt;=19,"FORT",AA451&lt;=29,"TRES FORT",AA451&gt;=30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0,"NUL",Z452&lt;=1,"TRES FAIBLE",Z452&lt;=3,"FAIBLE",Z452&lt;=6,"MODERE",Z452&lt;=19,"FORT",Z452&lt;=29,"TRES FORT",Z452&gt;=30,"MAJEUR")</f>
        <v>TRES FAIBLE</v>
      </c>
      <c r="AC452" s="1" t="str" cm="1">
        <f t="array" ref="AC452">_xlfn.IFS(AA452&lt;0,"NUL",AA452&lt;=1,"TRES FAIBLE",AA452&lt;=3,"FAIBLE",AA452&lt;=6,"MODERE",AA452&lt;=19,"FORT",AA452&lt;=29,"TRES FORT",AA452&gt;=30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0,"NUL",Z453&lt;=1,"TRES FAIBLE",Z453&lt;=3,"FAIBLE",Z453&lt;=6,"MODERE",Z453&lt;=19,"FORT",Z453&lt;=29,"TRES FORT",Z453&gt;=30,"MAJEUR")</f>
        <v>TRES FAIBLE</v>
      </c>
      <c r="AC453" s="1" t="str" cm="1">
        <f t="array" ref="AC453">_xlfn.IFS(AA453&lt;0,"NUL",AA453&lt;=1,"TRES FAIBLE",AA453&lt;=3,"FAIBLE",AA453&lt;=6,"MODERE",AA453&lt;=19,"FORT",AA453&lt;=29,"TRES FORT",AA453&gt;=30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0,"NUL",Z454&lt;=1,"TRES FAIBLE",Z454&lt;=3,"FAIBLE",Z454&lt;=6,"MODERE",Z454&lt;=19,"FORT",Z454&lt;=29,"TRES FORT",Z454&gt;=30,"MAJEUR")</f>
        <v>TRES FAIBLE</v>
      </c>
      <c r="AC454" s="1" t="str" cm="1">
        <f t="array" ref="AC454">_xlfn.IFS(AA454&lt;0,"NUL",AA454&lt;=1,"TRES FAIBLE",AA454&lt;=3,"FAIBLE",AA454&lt;=6,"MODERE",AA454&lt;=19,"FORT",AA454&lt;=29,"TRES FORT",AA454&gt;=30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0,"NUL",Z455&lt;=1,"TRES FAIBLE",Z455&lt;=3,"FAIBLE",Z455&lt;=6,"MODERE",Z455&lt;=19,"FORT",Z455&lt;=29,"TRES FORT",Z455&gt;=30,"MAJEUR")</f>
        <v>TRES FAIBLE</v>
      </c>
      <c r="AC455" s="1" t="str" cm="1">
        <f t="array" ref="AC455">_xlfn.IFS(AA455&lt;0,"NUL",AA455&lt;=1,"TRES FAIBLE",AA455&lt;=3,"FAIBLE",AA455&lt;=6,"MODERE",AA455&lt;=19,"FORT",AA455&lt;=29,"TRES FORT",AA455&gt;=30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0,"NUL",Z456&lt;=1,"TRES FAIBLE",Z456&lt;=3,"FAIBLE",Z456&lt;=6,"MODERE",Z456&lt;=19,"FORT",Z456&lt;=29,"TRES FORT",Z456&gt;=30,"MAJEUR")</f>
        <v>TRES FAIBLE</v>
      </c>
      <c r="AC456" s="1" t="str" cm="1">
        <f t="array" ref="AC456">_xlfn.IFS(AA456&lt;0,"NUL",AA456&lt;=1,"TRES FAIBLE",AA456&lt;=3,"FAIBLE",AA456&lt;=6,"MODERE",AA456&lt;=19,"FORT",AA456&lt;=29,"TRES FORT",AA456&gt;=30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0,"NUL",Z457&lt;=1,"TRES FAIBLE",Z457&lt;=3,"FAIBLE",Z457&lt;=6,"MODERE",Z457&lt;=19,"FORT",Z457&lt;=29,"TRES FORT",Z457&gt;=30,"MAJEUR")</f>
        <v>TRES FAIBLE</v>
      </c>
      <c r="AC457" s="1" t="str" cm="1">
        <f t="array" ref="AC457">_xlfn.IFS(AA457&lt;0,"NUL",AA457&lt;=1,"TRES FAIBLE",AA457&lt;=3,"FAIBLE",AA457&lt;=6,"MODERE",AA457&lt;=19,"FORT",AA457&lt;=29,"TRES FORT",AA457&gt;=30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0,"NUL",Z458&lt;=1,"TRES FAIBLE",Z458&lt;=3,"FAIBLE",Z458&lt;=6,"MODERE",Z458&lt;=19,"FORT",Z458&lt;=29,"TRES FORT",Z458&gt;=30,"MAJEUR")</f>
        <v>TRES FAIBLE</v>
      </c>
      <c r="AC458" s="1" t="str" cm="1">
        <f t="array" ref="AC458">_xlfn.IFS(AA458&lt;0,"NUL",AA458&lt;=1,"TRES FAIBLE",AA458&lt;=3,"FAIBLE",AA458&lt;=6,"MODERE",AA458&lt;=19,"FORT",AA458&lt;=29,"TRES FORT",AA458&gt;=30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0,"NUL",Z459&lt;=1,"TRES FAIBLE",Z459&lt;=3,"FAIBLE",Z459&lt;=6,"MODERE",Z459&lt;=19,"FORT",Z459&lt;=29,"TRES FORT",Z459&gt;=30,"MAJEUR")</f>
        <v>TRES FAIBLE</v>
      </c>
      <c r="AC459" s="1" t="str" cm="1">
        <f t="array" ref="AC459">_xlfn.IFS(AA459&lt;0,"NUL",AA459&lt;=1,"TRES FAIBLE",AA459&lt;=3,"FAIBLE",AA459&lt;=6,"MODERE",AA459&lt;=19,"FORT",AA459&lt;=29,"TRES FORT",AA459&gt;=30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0,"NUL",Z460&lt;=1,"TRES FAIBLE",Z460&lt;=3,"FAIBLE",Z460&lt;=6,"MODERE",Z460&lt;=19,"FORT",Z460&lt;=29,"TRES FORT",Z460&gt;=30,"MAJEUR")</f>
        <v>TRES FAIBLE</v>
      </c>
      <c r="AC460" s="1" t="str" cm="1">
        <f t="array" ref="AC460">_xlfn.IFS(AA460&lt;0,"NUL",AA460&lt;=1,"TRES FAIBLE",AA460&lt;=3,"FAIBLE",AA460&lt;=6,"MODERE",AA460&lt;=19,"FORT",AA460&lt;=29,"TRES FORT",AA460&gt;=30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0,"NUL",Z461&lt;=1,"TRES FAIBLE",Z461&lt;=3,"FAIBLE",Z461&lt;=6,"MODERE",Z461&lt;=19,"FORT",Z461&lt;=29,"TRES FORT",Z461&gt;=30,"MAJEUR")</f>
        <v>TRES FAIBLE</v>
      </c>
      <c r="AC461" s="1" t="str" cm="1">
        <f t="array" ref="AC461">_xlfn.IFS(AA461&lt;0,"NUL",AA461&lt;=1,"TRES FAIBLE",AA461&lt;=3,"FAIBLE",AA461&lt;=6,"MODERE",AA461&lt;=19,"FORT",AA461&lt;=29,"TRES FORT",AA461&gt;=30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0,"NUL",Z462&lt;=1,"TRES FAIBLE",Z462&lt;=3,"FAIBLE",Z462&lt;=6,"MODERE",Z462&lt;=19,"FORT",Z462&lt;=29,"TRES FORT",Z462&gt;=30,"MAJEUR")</f>
        <v>TRES FAIBLE</v>
      </c>
      <c r="AC462" s="1" t="str" cm="1">
        <f t="array" ref="AC462">_xlfn.IFS(AA462&lt;0,"NUL",AA462&lt;=1,"TRES FAIBLE",AA462&lt;=3,"FAIBLE",AA462&lt;=6,"MODERE",AA462&lt;=19,"FORT",AA462&lt;=29,"TRES FORT",AA462&gt;=30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0,"NUL",Z463&lt;=1,"TRES FAIBLE",Z463&lt;=3,"FAIBLE",Z463&lt;=6,"MODERE",Z463&lt;=19,"FORT",Z463&lt;=29,"TRES FORT",Z463&gt;=30,"MAJEUR")</f>
        <v>TRES FAIBLE</v>
      </c>
      <c r="AC463" s="1" t="str" cm="1">
        <f t="array" ref="AC463">_xlfn.IFS(AA463&lt;0,"NUL",AA463&lt;=1,"TRES FAIBLE",AA463&lt;=3,"FAIBLE",AA463&lt;=6,"MODERE",AA463&lt;=19,"FORT",AA463&lt;=29,"TRES FORT",AA463&gt;=30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0,"NUL",Z464&lt;=1,"TRES FAIBLE",Z464&lt;=3,"FAIBLE",Z464&lt;=6,"MODERE",Z464&lt;=19,"FORT",Z464&lt;=29,"TRES FORT",Z464&gt;=30,"MAJEUR")</f>
        <v>TRES FAIBLE</v>
      </c>
      <c r="AC464" s="1" t="str" cm="1">
        <f t="array" ref="AC464">_xlfn.IFS(AA464&lt;0,"NUL",AA464&lt;=1,"TRES FAIBLE",AA464&lt;=3,"FAIBLE",AA464&lt;=6,"MODERE",AA464&lt;=19,"FORT",AA464&lt;=29,"TRES FORT",AA464&gt;=30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0,"NUL",Z465&lt;=1,"TRES FAIBLE",Z465&lt;=3,"FAIBLE",Z465&lt;=6,"MODERE",Z465&lt;=19,"FORT",Z465&lt;=29,"TRES FORT",Z465&gt;=30,"MAJEUR")</f>
        <v>TRES FAIBLE</v>
      </c>
      <c r="AC465" s="1" t="str" cm="1">
        <f t="array" ref="AC465">_xlfn.IFS(AA465&lt;0,"NUL",AA465&lt;=1,"TRES FAIBLE",AA465&lt;=3,"FAIBLE",AA465&lt;=6,"MODERE",AA465&lt;=19,"FORT",AA465&lt;=29,"TRES FORT",AA465&gt;=30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0,"NUL",Z466&lt;=1,"TRES FAIBLE",Z466&lt;=3,"FAIBLE",Z466&lt;=6,"MODERE",Z466&lt;=19,"FORT",Z466&lt;=29,"TRES FORT",Z466&gt;=30,"MAJEUR")</f>
        <v>TRES FAIBLE</v>
      </c>
      <c r="AC466" s="1" t="str" cm="1">
        <f t="array" ref="AC466">_xlfn.IFS(AA466&lt;0,"NUL",AA466&lt;=1,"TRES FAIBLE",AA466&lt;=3,"FAIBLE",AA466&lt;=6,"MODERE",AA466&lt;=19,"FORT",AA466&lt;=29,"TRES FORT",AA466&gt;=30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0,"NUL",Z467&lt;=1,"TRES FAIBLE",Z467&lt;=3,"FAIBLE",Z467&lt;=6,"MODERE",Z467&lt;=19,"FORT",Z467&lt;=29,"TRES FORT",Z467&gt;=30,"MAJEUR")</f>
        <v>TRES FAIBLE</v>
      </c>
      <c r="AC467" s="1" t="str" cm="1">
        <f t="array" ref="AC467">_xlfn.IFS(AA467&lt;0,"NUL",AA467&lt;=1,"TRES FAIBLE",AA467&lt;=3,"FAIBLE",AA467&lt;=6,"MODERE",AA467&lt;=19,"FORT",AA467&lt;=29,"TRES FORT",AA467&gt;=30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0,"NUL",Z468&lt;=1,"TRES FAIBLE",Z468&lt;=3,"FAIBLE",Z468&lt;=6,"MODERE",Z468&lt;=19,"FORT",Z468&lt;=29,"TRES FORT",Z468&gt;=30,"MAJEUR")</f>
        <v>TRES FAIBLE</v>
      </c>
      <c r="AC468" s="1" t="str" cm="1">
        <f t="array" ref="AC468">_xlfn.IFS(AA468&lt;0,"NUL",AA468&lt;=1,"TRES FAIBLE",AA468&lt;=3,"FAIBLE",AA468&lt;=6,"MODERE",AA468&lt;=19,"FORT",AA468&lt;=29,"TRES FORT",AA468&gt;=30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0,"NUL",Z469&lt;=1,"TRES FAIBLE",Z469&lt;=3,"FAIBLE",Z469&lt;=6,"MODERE",Z469&lt;=19,"FORT",Z469&lt;=29,"TRES FORT",Z469&gt;=30,"MAJEUR")</f>
        <v>TRES FAIBLE</v>
      </c>
      <c r="AC469" s="1" t="str" cm="1">
        <f t="array" ref="AC469">_xlfn.IFS(AA469&lt;0,"NUL",AA469&lt;=1,"TRES FAIBLE",AA469&lt;=3,"FAIBLE",AA469&lt;=6,"MODERE",AA469&lt;=19,"FORT",AA469&lt;=29,"TRES FORT",AA469&gt;=30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0,"NUL",Z470&lt;=1,"TRES FAIBLE",Z470&lt;=3,"FAIBLE",Z470&lt;=6,"MODERE",Z470&lt;=19,"FORT",Z470&lt;=29,"TRES FORT",Z470&gt;=30,"MAJEUR")</f>
        <v>TRES FAIBLE</v>
      </c>
      <c r="AC470" s="1" t="str" cm="1">
        <f t="array" ref="AC470">_xlfn.IFS(AA470&lt;0,"NUL",AA470&lt;=1,"TRES FAIBLE",AA470&lt;=3,"FAIBLE",AA470&lt;=6,"MODERE",AA470&lt;=19,"FORT",AA470&lt;=29,"TRES FORT",AA470&gt;=30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0,"NUL",Z471&lt;=1,"TRES FAIBLE",Z471&lt;=3,"FAIBLE",Z471&lt;=6,"MODERE",Z471&lt;=19,"FORT",Z471&lt;=29,"TRES FORT",Z471&gt;=30,"MAJEUR")</f>
        <v>TRES FAIBLE</v>
      </c>
      <c r="AC471" s="1" t="str" cm="1">
        <f t="array" ref="AC471">_xlfn.IFS(AA471&lt;0,"NUL",AA471&lt;=1,"TRES FAIBLE",AA471&lt;=3,"FAIBLE",AA471&lt;=6,"MODERE",AA471&lt;=19,"FORT",AA471&lt;=29,"TRES FORT",AA471&gt;=30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0,"NUL",Z472&lt;=1,"TRES FAIBLE",Z472&lt;=3,"FAIBLE",Z472&lt;=6,"MODERE",Z472&lt;=19,"FORT",Z472&lt;=29,"TRES FORT",Z472&gt;=30,"MAJEUR")</f>
        <v>TRES FAIBLE</v>
      </c>
      <c r="AC472" s="1" t="str" cm="1">
        <f t="array" ref="AC472">_xlfn.IFS(AA472&lt;0,"NUL",AA472&lt;=1,"TRES FAIBLE",AA472&lt;=3,"FAIBLE",AA472&lt;=6,"MODERE",AA472&lt;=19,"FORT",AA472&lt;=29,"TRES FORT",AA472&gt;=30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0,"NUL",Z473&lt;=1,"TRES FAIBLE",Z473&lt;=3,"FAIBLE",Z473&lt;=6,"MODERE",Z473&lt;=19,"FORT",Z473&lt;=29,"TRES FORT",Z473&gt;=30,"MAJEUR")</f>
        <v>TRES FAIBLE</v>
      </c>
      <c r="AC473" s="1" t="str" cm="1">
        <f t="array" ref="AC473">_xlfn.IFS(AA473&lt;0,"NUL",AA473&lt;=1,"TRES FAIBLE",AA473&lt;=3,"FAIBLE",AA473&lt;=6,"MODERE",AA473&lt;=19,"FORT",AA473&lt;=29,"TRES FORT",AA473&gt;=30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0,"NUL",Z474&lt;=1,"TRES FAIBLE",Z474&lt;=3,"FAIBLE",Z474&lt;=6,"MODERE",Z474&lt;=19,"FORT",Z474&lt;=29,"TRES FORT",Z474&gt;=30,"MAJEUR")</f>
        <v>TRES FAIBLE</v>
      </c>
      <c r="AC474" s="1" t="str" cm="1">
        <f t="array" ref="AC474">_xlfn.IFS(AA474&lt;0,"NUL",AA474&lt;=1,"TRES FAIBLE",AA474&lt;=3,"FAIBLE",AA474&lt;=6,"MODERE",AA474&lt;=19,"FORT",AA474&lt;=29,"TRES FORT",AA474&gt;=30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0,"NUL",Z475&lt;=1,"TRES FAIBLE",Z475&lt;=3,"FAIBLE",Z475&lt;=6,"MODERE",Z475&lt;=19,"FORT",Z475&lt;=29,"TRES FORT",Z475&gt;=30,"MAJEUR")</f>
        <v>TRES FAIBLE</v>
      </c>
      <c r="AC475" s="1" t="str" cm="1">
        <f t="array" ref="AC475">_xlfn.IFS(AA475&lt;0,"NUL",AA475&lt;=1,"TRES FAIBLE",AA475&lt;=3,"FAIBLE",AA475&lt;=6,"MODERE",AA475&lt;=19,"FORT",AA475&lt;=29,"TRES FORT",AA475&gt;=30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0,"NUL",Z476&lt;=1,"TRES FAIBLE",Z476&lt;=3,"FAIBLE",Z476&lt;=6,"MODERE",Z476&lt;=19,"FORT",Z476&lt;=29,"TRES FORT",Z476&gt;=30,"MAJEUR")</f>
        <v>TRES FAIBLE</v>
      </c>
      <c r="AC476" s="1" t="str" cm="1">
        <f t="array" ref="AC476">_xlfn.IFS(AA476&lt;0,"NUL",AA476&lt;=1,"TRES FAIBLE",AA476&lt;=3,"FAIBLE",AA476&lt;=6,"MODERE",AA476&lt;=19,"FORT",AA476&lt;=29,"TRES FORT",AA476&gt;=30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0,"NUL",Z477&lt;=1,"TRES FAIBLE",Z477&lt;=3,"FAIBLE",Z477&lt;=6,"MODERE",Z477&lt;=19,"FORT",Z477&lt;=29,"TRES FORT",Z477&gt;=30,"MAJEUR")</f>
        <v>TRES FAIBLE</v>
      </c>
      <c r="AC477" s="1" t="str" cm="1">
        <f t="array" ref="AC477">_xlfn.IFS(AA477&lt;0,"NUL",AA477&lt;=1,"TRES FAIBLE",AA477&lt;=3,"FAIBLE",AA477&lt;=6,"MODERE",AA477&lt;=19,"FORT",AA477&lt;=29,"TRES FORT",AA477&gt;=30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0,"NUL",Z478&lt;=1,"TRES FAIBLE",Z478&lt;=3,"FAIBLE",Z478&lt;=6,"MODERE",Z478&lt;=19,"FORT",Z478&lt;=29,"TRES FORT",Z478&gt;=30,"MAJEUR")</f>
        <v>TRES FAIBLE</v>
      </c>
      <c r="AC478" s="1" t="str" cm="1">
        <f t="array" ref="AC478">_xlfn.IFS(AA478&lt;0,"NUL",AA478&lt;=1,"TRES FAIBLE",AA478&lt;=3,"FAIBLE",AA478&lt;=6,"MODERE",AA478&lt;=19,"FORT",AA478&lt;=29,"TRES FORT",AA478&gt;=30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0,"NUL",Z479&lt;=1,"TRES FAIBLE",Z479&lt;=3,"FAIBLE",Z479&lt;=6,"MODERE",Z479&lt;=19,"FORT",Z479&lt;=29,"TRES FORT",Z479&gt;=30,"MAJEUR")</f>
        <v>TRES FAIBLE</v>
      </c>
      <c r="AC479" s="1" t="str" cm="1">
        <f t="array" ref="AC479">_xlfn.IFS(AA479&lt;0,"NUL",AA479&lt;=1,"TRES FAIBLE",AA479&lt;=3,"FAIBLE",AA479&lt;=6,"MODERE",AA479&lt;=19,"FORT",AA479&lt;=29,"TRES FORT",AA479&gt;=30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0,"NUL",Z480&lt;=1,"TRES FAIBLE",Z480&lt;=3,"FAIBLE",Z480&lt;=6,"MODERE",Z480&lt;=19,"FORT",Z480&lt;=29,"TRES FORT",Z480&gt;=30,"MAJEUR")</f>
        <v>TRES FAIBLE</v>
      </c>
      <c r="AC480" s="1" t="str" cm="1">
        <f t="array" ref="AC480">_xlfn.IFS(AA480&lt;0,"NUL",AA480&lt;=1,"TRES FAIBLE",AA480&lt;=3,"FAIBLE",AA480&lt;=6,"MODERE",AA480&lt;=19,"FORT",AA480&lt;=29,"TRES FORT",AA480&gt;=30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0,"NUL",Z481&lt;=1,"TRES FAIBLE",Z481&lt;=3,"FAIBLE",Z481&lt;=6,"MODERE",Z481&lt;=19,"FORT",Z481&lt;=29,"TRES FORT",Z481&gt;=30,"MAJEUR")</f>
        <v>TRES FAIBLE</v>
      </c>
      <c r="AC481" s="1" t="str" cm="1">
        <f t="array" ref="AC481">_xlfn.IFS(AA481&lt;0,"NUL",AA481&lt;=1,"TRES FAIBLE",AA481&lt;=3,"FAIBLE",AA481&lt;=6,"MODERE",AA481&lt;=19,"FORT",AA481&lt;=29,"TRES FORT",AA481&gt;=30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0,"NUL",Z482&lt;=1,"TRES FAIBLE",Z482&lt;=3,"FAIBLE",Z482&lt;=6,"MODERE",Z482&lt;=19,"FORT",Z482&lt;=29,"TRES FORT",Z482&gt;=30,"MAJEUR")</f>
        <v>TRES FAIBLE</v>
      </c>
      <c r="AC482" s="1" t="str" cm="1">
        <f t="array" ref="AC482">_xlfn.IFS(AA482&lt;0,"NUL",AA482&lt;=1,"TRES FAIBLE",AA482&lt;=3,"FAIBLE",AA482&lt;=6,"MODERE",AA482&lt;=19,"FORT",AA482&lt;=29,"TRES FORT",AA482&gt;=30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0,"NUL",Z483&lt;=1,"TRES FAIBLE",Z483&lt;=3,"FAIBLE",Z483&lt;=6,"MODERE",Z483&lt;=19,"FORT",Z483&lt;=29,"TRES FORT",Z483&gt;=30,"MAJEUR")</f>
        <v>TRES FAIBLE</v>
      </c>
      <c r="AC483" s="1" t="str" cm="1">
        <f t="array" ref="AC483">_xlfn.IFS(AA483&lt;0,"NUL",AA483&lt;=1,"TRES FAIBLE",AA483&lt;=3,"FAIBLE",AA483&lt;=6,"MODERE",AA483&lt;=19,"FORT",AA483&lt;=29,"TRES FORT",AA483&gt;=30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0,"NUL",Z484&lt;=1,"TRES FAIBLE",Z484&lt;=3,"FAIBLE",Z484&lt;=6,"MODERE",Z484&lt;=19,"FORT",Z484&lt;=29,"TRES FORT",Z484&gt;=30,"MAJEUR")</f>
        <v>TRES FAIBLE</v>
      </c>
      <c r="AC484" s="1" t="str" cm="1">
        <f t="array" ref="AC484">_xlfn.IFS(AA484&lt;0,"NUL",AA484&lt;=1,"TRES FAIBLE",AA484&lt;=3,"FAIBLE",AA484&lt;=6,"MODERE",AA484&lt;=19,"FORT",AA484&lt;=29,"TRES FORT",AA484&gt;=30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0,"NUL",Z485&lt;=1,"TRES FAIBLE",Z485&lt;=3,"FAIBLE",Z485&lt;=6,"MODERE",Z485&lt;=19,"FORT",Z485&lt;=29,"TRES FORT",Z485&gt;=30,"MAJEUR")</f>
        <v>TRES FAIBLE</v>
      </c>
      <c r="AC485" s="1" t="str" cm="1">
        <f t="array" ref="AC485">_xlfn.IFS(AA485&lt;0,"NUL",AA485&lt;=1,"TRES FAIBLE",AA485&lt;=3,"FAIBLE",AA485&lt;=6,"MODERE",AA485&lt;=19,"FORT",AA485&lt;=29,"TRES FORT",AA485&gt;=30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0,"NUL",Z486&lt;=1,"TRES FAIBLE",Z486&lt;=3,"FAIBLE",Z486&lt;=6,"MODERE",Z486&lt;=19,"FORT",Z486&lt;=29,"TRES FORT",Z486&gt;=30,"MAJEUR")</f>
        <v>TRES FAIBLE</v>
      </c>
      <c r="AC486" s="1" t="str" cm="1">
        <f t="array" ref="AC486">_xlfn.IFS(AA486&lt;0,"NUL",AA486&lt;=1,"TRES FAIBLE",AA486&lt;=3,"FAIBLE",AA486&lt;=6,"MODERE",AA486&lt;=19,"FORT",AA486&lt;=29,"TRES FORT",AA486&gt;=30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0,"NUL",Z487&lt;=1,"TRES FAIBLE",Z487&lt;=3,"FAIBLE",Z487&lt;=6,"MODERE",Z487&lt;=19,"FORT",Z487&lt;=29,"TRES FORT",Z487&gt;=30,"MAJEUR")</f>
        <v>TRES FAIBLE</v>
      </c>
      <c r="AC487" s="1" t="str" cm="1">
        <f t="array" ref="AC487">_xlfn.IFS(AA487&lt;0,"NUL",AA487&lt;=1,"TRES FAIBLE",AA487&lt;=3,"FAIBLE",AA487&lt;=6,"MODERE",AA487&lt;=19,"FORT",AA487&lt;=29,"TRES FORT",AA487&gt;=30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0,"NUL",Z488&lt;=1,"TRES FAIBLE",Z488&lt;=3,"FAIBLE",Z488&lt;=6,"MODERE",Z488&lt;=19,"FORT",Z488&lt;=29,"TRES FORT",Z488&gt;=30,"MAJEUR")</f>
        <v>TRES FAIBLE</v>
      </c>
      <c r="AC488" s="1" t="str" cm="1">
        <f t="array" ref="AC488">_xlfn.IFS(AA488&lt;0,"NUL",AA488&lt;=1,"TRES FAIBLE",AA488&lt;=3,"FAIBLE",AA488&lt;=6,"MODERE",AA488&lt;=19,"FORT",AA488&lt;=29,"TRES FORT",AA488&gt;=30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0,"NUL",Z489&lt;=1,"TRES FAIBLE",Z489&lt;=3,"FAIBLE",Z489&lt;=6,"MODERE",Z489&lt;=19,"FORT",Z489&lt;=29,"TRES FORT",Z489&gt;=30,"MAJEUR")</f>
        <v>TRES FAIBLE</v>
      </c>
      <c r="AC489" s="1" t="str" cm="1">
        <f t="array" ref="AC489">_xlfn.IFS(AA489&lt;0,"NUL",AA489&lt;=1,"TRES FAIBLE",AA489&lt;=3,"FAIBLE",AA489&lt;=6,"MODERE",AA489&lt;=19,"FORT",AA489&lt;=29,"TRES FORT",AA489&gt;=30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0,"NUL",Z490&lt;=1,"TRES FAIBLE",Z490&lt;=3,"FAIBLE",Z490&lt;=6,"MODERE",Z490&lt;=19,"FORT",Z490&lt;=29,"TRES FORT",Z490&gt;=30,"MAJEUR")</f>
        <v>TRES FAIBLE</v>
      </c>
      <c r="AC490" s="1" t="str" cm="1">
        <f t="array" ref="AC490">_xlfn.IFS(AA490&lt;0,"NUL",AA490&lt;=1,"TRES FAIBLE",AA490&lt;=3,"FAIBLE",AA490&lt;=6,"MODERE",AA490&lt;=19,"FORT",AA490&lt;=29,"TRES FORT",AA490&gt;=30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0,"NUL",Z491&lt;=1,"TRES FAIBLE",Z491&lt;=3,"FAIBLE",Z491&lt;=6,"MODERE",Z491&lt;=19,"FORT",Z491&lt;=29,"TRES FORT",Z491&gt;=30,"MAJEUR")</f>
        <v>TRES FAIBLE</v>
      </c>
      <c r="AC491" s="1" t="str" cm="1">
        <f t="array" ref="AC491">_xlfn.IFS(AA491&lt;0,"NUL",AA491&lt;=1,"TRES FAIBLE",AA491&lt;=3,"FAIBLE",AA491&lt;=6,"MODERE",AA491&lt;=19,"FORT",AA491&lt;=29,"TRES FORT",AA491&gt;=30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0,"NUL",Z492&lt;=1,"TRES FAIBLE",Z492&lt;=3,"FAIBLE",Z492&lt;=6,"MODERE",Z492&lt;=19,"FORT",Z492&lt;=29,"TRES FORT",Z492&gt;=30,"MAJEUR")</f>
        <v>TRES FAIBLE</v>
      </c>
      <c r="AC492" s="1" t="str" cm="1">
        <f t="array" ref="AC492">_xlfn.IFS(AA492&lt;0,"NUL",AA492&lt;=1,"TRES FAIBLE",AA492&lt;=3,"FAIBLE",AA492&lt;=6,"MODERE",AA492&lt;=19,"FORT",AA492&lt;=29,"TRES FORT",AA492&gt;=30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0,"NUL",Z493&lt;=1,"TRES FAIBLE",Z493&lt;=3,"FAIBLE",Z493&lt;=6,"MODERE",Z493&lt;=19,"FORT",Z493&lt;=29,"TRES FORT",Z493&gt;=30,"MAJEUR")</f>
        <v>TRES FAIBLE</v>
      </c>
      <c r="AC493" s="1" t="str" cm="1">
        <f t="array" ref="AC493">_xlfn.IFS(AA493&lt;0,"NUL",AA493&lt;=1,"TRES FAIBLE",AA493&lt;=3,"FAIBLE",AA493&lt;=6,"MODERE",AA493&lt;=19,"FORT",AA493&lt;=29,"TRES FORT",AA493&gt;=30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0,"NUL",Z494&lt;=1,"TRES FAIBLE",Z494&lt;=3,"FAIBLE",Z494&lt;=6,"MODERE",Z494&lt;=19,"FORT",Z494&lt;=29,"TRES FORT",Z494&gt;=30,"MAJEUR")</f>
        <v>TRES FAIBLE</v>
      </c>
      <c r="AC494" s="1" t="str" cm="1">
        <f t="array" ref="AC494">_xlfn.IFS(AA494&lt;0,"NUL",AA494&lt;=1,"TRES FAIBLE",AA494&lt;=3,"FAIBLE",AA494&lt;=6,"MODERE",AA494&lt;=19,"FORT",AA494&lt;=29,"TRES FORT",AA494&gt;=30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0,"NUL",Z495&lt;=1,"TRES FAIBLE",Z495&lt;=3,"FAIBLE",Z495&lt;=6,"MODERE",Z495&lt;=19,"FORT",Z495&lt;=29,"TRES FORT",Z495&gt;=30,"MAJEUR")</f>
        <v>TRES FAIBLE</v>
      </c>
      <c r="AC495" s="1" t="str" cm="1">
        <f t="array" ref="AC495">_xlfn.IFS(AA495&lt;0,"NUL",AA495&lt;=1,"TRES FAIBLE",AA495&lt;=3,"FAIBLE",AA495&lt;=6,"MODERE",AA495&lt;=19,"FORT",AA495&lt;=29,"TRES FORT",AA495&gt;=30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0,"NUL",Z496&lt;=1,"TRES FAIBLE",Z496&lt;=3,"FAIBLE",Z496&lt;=6,"MODERE",Z496&lt;=19,"FORT",Z496&lt;=29,"TRES FORT",Z496&gt;=30,"MAJEUR")</f>
        <v>TRES FAIBLE</v>
      </c>
      <c r="AC496" s="1" t="str" cm="1">
        <f t="array" ref="AC496">_xlfn.IFS(AA496&lt;0,"NUL",AA496&lt;=1,"TRES FAIBLE",AA496&lt;=3,"FAIBLE",AA496&lt;=6,"MODERE",AA496&lt;=19,"FORT",AA496&lt;=29,"TRES FORT",AA496&gt;=30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0,"NUL",Z497&lt;=1,"TRES FAIBLE",Z497&lt;=3,"FAIBLE",Z497&lt;=6,"MODERE",Z497&lt;=19,"FORT",Z497&lt;=29,"TRES FORT",Z497&gt;=30,"MAJEUR")</f>
        <v>TRES FAIBLE</v>
      </c>
      <c r="AC497" s="1" t="str" cm="1">
        <f t="array" ref="AC497">_xlfn.IFS(AA497&lt;0,"NUL",AA497&lt;=1,"TRES FAIBLE",AA497&lt;=3,"FAIBLE",AA497&lt;=6,"MODERE",AA497&lt;=19,"FORT",AA497&lt;=29,"TRES FORT",AA497&gt;=30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0,"NUL",Z498&lt;=1,"TRES FAIBLE",Z498&lt;=3,"FAIBLE",Z498&lt;=6,"MODERE",Z498&lt;=19,"FORT",Z498&lt;=29,"TRES FORT",Z498&gt;=30,"MAJEUR")</f>
        <v>TRES FAIBLE</v>
      </c>
      <c r="AC498" s="1" t="str" cm="1">
        <f t="array" ref="AC498">_xlfn.IFS(AA498&lt;0,"NUL",AA498&lt;=1,"TRES FAIBLE",AA498&lt;=3,"FAIBLE",AA498&lt;=6,"MODERE",AA498&lt;=19,"FORT",AA498&lt;=29,"TRES FORT",AA498&gt;=30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0,"NUL",Z499&lt;=1,"TRES FAIBLE",Z499&lt;=3,"FAIBLE",Z499&lt;=6,"MODERE",Z499&lt;=19,"FORT",Z499&lt;=29,"TRES FORT",Z499&gt;=30,"MAJEUR")</f>
        <v>TRES FAIBLE</v>
      </c>
      <c r="AC499" s="1" t="str" cm="1">
        <f t="array" ref="AC499">_xlfn.IFS(AA499&lt;0,"NUL",AA499&lt;=1,"TRES FAIBLE",AA499&lt;=3,"FAIBLE",AA499&lt;=6,"MODERE",AA499&lt;=19,"FORT",AA499&lt;=29,"TRES FORT",AA499&gt;=30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0,"NUL",Z500&lt;=1,"TRES FAIBLE",Z500&lt;=3,"FAIBLE",Z500&lt;=6,"MODERE",Z500&lt;=19,"FORT",Z500&lt;=29,"TRES FORT",Z500&gt;=30,"MAJEUR")</f>
        <v>TRES FAIBLE</v>
      </c>
      <c r="AC500" s="1" t="str" cm="1">
        <f t="array" ref="AC500">_xlfn.IFS(AA500&lt;0,"NUL",AA500&lt;=1,"TRES FAIBLE",AA500&lt;=3,"FAIBLE",AA500&lt;=6,"MODERE",AA500&lt;=19,"FORT",AA500&lt;=29,"TRES FORT",AA500&gt;=30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0,"NUL",Z501&lt;=1,"TRES FAIBLE",Z501&lt;=3,"FAIBLE",Z501&lt;=6,"MODERE",Z501&lt;=19,"FORT",Z501&lt;=29,"TRES FORT",Z501&gt;=30,"MAJEUR")</f>
        <v>TRES FAIBLE</v>
      </c>
      <c r="AC501" s="1" t="str" cm="1">
        <f t="array" ref="AC501">_xlfn.IFS(AA501&lt;0,"NUL",AA501&lt;=1,"TRES FAIBLE",AA501&lt;=3,"FAIBLE",AA501&lt;=6,"MODERE",AA501&lt;=19,"FORT",AA501&lt;=29,"TRES FORT",AA501&gt;=30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0,"NUL",Z502&lt;=1,"TRES FAIBLE",Z502&lt;=3,"FAIBLE",Z502&lt;=6,"MODERE",Z502&lt;=19,"FORT",Z502&lt;=29,"TRES FORT",Z502&gt;=30,"MAJEUR")</f>
        <v>TRES FAIBLE</v>
      </c>
      <c r="AC502" s="1" t="str" cm="1">
        <f t="array" ref="AC502">_xlfn.IFS(AA502&lt;0,"NUL",AA502&lt;=1,"TRES FAIBLE",AA502&lt;=3,"FAIBLE",AA502&lt;=6,"MODERE",AA502&lt;=19,"FORT",AA502&lt;=29,"TRES FORT",AA502&gt;=30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0,"NUL",Z503&lt;=1,"TRES FAIBLE",Z503&lt;=3,"FAIBLE",Z503&lt;=6,"MODERE",Z503&lt;=19,"FORT",Z503&lt;=29,"TRES FORT",Z503&gt;=30,"MAJEUR")</f>
        <v>TRES FAIBLE</v>
      </c>
      <c r="AC503" s="1" t="str" cm="1">
        <f t="array" ref="AC503">_xlfn.IFS(AA503&lt;0,"NUL",AA503&lt;=1,"TRES FAIBLE",AA503&lt;=3,"FAIBLE",AA503&lt;=6,"MODERE",AA503&lt;=19,"FORT",AA503&lt;=29,"TRES FORT",AA503&gt;=30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0,"NUL",Z504&lt;=1,"TRES FAIBLE",Z504&lt;=3,"FAIBLE",Z504&lt;=6,"MODERE",Z504&lt;=19,"FORT",Z504&lt;=29,"TRES FORT",Z504&gt;=30,"MAJEUR")</f>
        <v>TRES FAIBLE</v>
      </c>
      <c r="AC504" s="1" t="str" cm="1">
        <f t="array" ref="AC504">_xlfn.IFS(AA504&lt;0,"NUL",AA504&lt;=1,"TRES FAIBLE",AA504&lt;=3,"FAIBLE",AA504&lt;=6,"MODERE",AA504&lt;=19,"FORT",AA504&lt;=29,"TRES FORT",AA504&gt;=30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0,"NUL",Z505&lt;=1,"TRES FAIBLE",Z505&lt;=3,"FAIBLE",Z505&lt;=6,"MODERE",Z505&lt;=19,"FORT",Z505&lt;=29,"TRES FORT",Z505&gt;=30,"MAJEUR")</f>
        <v>TRES FAIBLE</v>
      </c>
      <c r="AC505" s="1" t="str" cm="1">
        <f t="array" ref="AC505">_xlfn.IFS(AA505&lt;0,"NUL",AA505&lt;=1,"TRES FAIBLE",AA505&lt;=3,"FAIBLE",AA505&lt;=6,"MODERE",AA505&lt;=19,"FORT",AA505&lt;=29,"TRES FORT",AA505&gt;=30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0,"NUL",Z506&lt;=1,"TRES FAIBLE",Z506&lt;=3,"FAIBLE",Z506&lt;=6,"MODERE",Z506&lt;=19,"FORT",Z506&lt;=29,"TRES FORT",Z506&gt;=30,"MAJEUR")</f>
        <v>TRES FAIBLE</v>
      </c>
      <c r="AC506" s="1" t="str" cm="1">
        <f t="array" ref="AC506">_xlfn.IFS(AA506&lt;0,"NUL",AA506&lt;=1,"TRES FAIBLE",AA506&lt;=3,"FAIBLE",AA506&lt;=6,"MODERE",AA506&lt;=19,"FORT",AA506&lt;=29,"TRES FORT",AA506&gt;=30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0,"NUL",Z507&lt;=1,"TRES FAIBLE",Z507&lt;=3,"FAIBLE",Z507&lt;=6,"MODERE",Z507&lt;=19,"FORT",Z507&lt;=29,"TRES FORT",Z507&gt;=30,"MAJEUR")</f>
        <v>TRES FAIBLE</v>
      </c>
      <c r="AC507" s="1" t="str" cm="1">
        <f t="array" ref="AC507">_xlfn.IFS(AA507&lt;0,"NUL",AA507&lt;=1,"TRES FAIBLE",AA507&lt;=3,"FAIBLE",AA507&lt;=6,"MODERE",AA507&lt;=19,"FORT",AA507&lt;=29,"TRES FORT",AA507&gt;=30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0,"NUL",Z508&lt;=1,"TRES FAIBLE",Z508&lt;=3,"FAIBLE",Z508&lt;=6,"MODERE",Z508&lt;=19,"FORT",Z508&lt;=29,"TRES FORT",Z508&gt;=30,"MAJEUR")</f>
        <v>TRES FAIBLE</v>
      </c>
      <c r="AC508" s="1" t="str" cm="1">
        <f t="array" ref="AC508">_xlfn.IFS(AA508&lt;0,"NUL",AA508&lt;=1,"TRES FAIBLE",AA508&lt;=3,"FAIBLE",AA508&lt;=6,"MODERE",AA508&lt;=19,"FORT",AA508&lt;=29,"TRES FORT",AA508&gt;=30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0,"NUL",Z509&lt;=1,"TRES FAIBLE",Z509&lt;=3,"FAIBLE",Z509&lt;=6,"MODERE",Z509&lt;=19,"FORT",Z509&lt;=29,"TRES FORT",Z509&gt;=30,"MAJEUR")</f>
        <v>TRES FAIBLE</v>
      </c>
      <c r="AC509" s="1" t="str" cm="1">
        <f t="array" ref="AC509">_xlfn.IFS(AA509&lt;0,"NUL",AA509&lt;=1,"TRES FAIBLE",AA509&lt;=3,"FAIBLE",AA509&lt;=6,"MODERE",AA509&lt;=19,"FORT",AA509&lt;=29,"TRES FORT",AA509&gt;=30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0,"NUL",Z510&lt;=1,"TRES FAIBLE",Z510&lt;=3,"FAIBLE",Z510&lt;=6,"MODERE",Z510&lt;=19,"FORT",Z510&lt;=29,"TRES FORT",Z510&gt;=30,"MAJEUR")</f>
        <v>TRES FAIBLE</v>
      </c>
      <c r="AC510" s="1" t="str" cm="1">
        <f t="array" ref="AC510">_xlfn.IFS(AA510&lt;0,"NUL",AA510&lt;=1,"TRES FAIBLE",AA510&lt;=3,"FAIBLE",AA510&lt;=6,"MODERE",AA510&lt;=19,"FORT",AA510&lt;=29,"TRES FORT",AA510&gt;=30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0,"NUL",Z511&lt;=1,"TRES FAIBLE",Z511&lt;=3,"FAIBLE",Z511&lt;=6,"MODERE",Z511&lt;=19,"FORT",Z511&lt;=29,"TRES FORT",Z511&gt;=30,"MAJEUR")</f>
        <v>TRES FAIBLE</v>
      </c>
      <c r="AC511" s="1" t="str" cm="1">
        <f t="array" ref="AC511">_xlfn.IFS(AA511&lt;0,"NUL",AA511&lt;=1,"TRES FAIBLE",AA511&lt;=3,"FAIBLE",AA511&lt;=6,"MODERE",AA511&lt;=19,"FORT",AA511&lt;=29,"TRES FORT",AA511&gt;=30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0,"NUL",Z512&lt;=1,"TRES FAIBLE",Z512&lt;=3,"FAIBLE",Z512&lt;=6,"MODERE",Z512&lt;=19,"FORT",Z512&lt;=29,"TRES FORT",Z512&gt;=30,"MAJEUR")</f>
        <v>TRES FAIBLE</v>
      </c>
      <c r="AC512" s="1" t="str" cm="1">
        <f t="array" ref="AC512">_xlfn.IFS(AA512&lt;0,"NUL",AA512&lt;=1,"TRES FAIBLE",AA512&lt;=3,"FAIBLE",AA512&lt;=6,"MODERE",AA512&lt;=19,"FORT",AA512&lt;=29,"TRES FORT",AA512&gt;=30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0,"NUL",Z513&lt;=1,"TRES FAIBLE",Z513&lt;=3,"FAIBLE",Z513&lt;=6,"MODERE",Z513&lt;=19,"FORT",Z513&lt;=29,"TRES FORT",Z513&gt;=30,"MAJEUR")</f>
        <v>TRES FAIBLE</v>
      </c>
      <c r="AC513" s="1" t="str" cm="1">
        <f t="array" ref="AC513">_xlfn.IFS(AA513&lt;0,"NUL",AA513&lt;=1,"TRES FAIBLE",AA513&lt;=3,"FAIBLE",AA513&lt;=6,"MODERE",AA513&lt;=19,"FORT",AA513&lt;=29,"TRES FORT",AA513&gt;=30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0,"NUL",Z514&lt;=1,"TRES FAIBLE",Z514&lt;=3,"FAIBLE",Z514&lt;=6,"MODERE",Z514&lt;=19,"FORT",Z514&lt;=29,"TRES FORT",Z514&gt;=30,"MAJEUR")</f>
        <v>TRES FAIBLE</v>
      </c>
      <c r="AC514" s="1" t="str" cm="1">
        <f t="array" ref="AC514">_xlfn.IFS(AA514&lt;0,"NUL",AA514&lt;=1,"TRES FAIBLE",AA514&lt;=3,"FAIBLE",AA514&lt;=6,"MODERE",AA514&lt;=19,"FORT",AA514&lt;=29,"TRES FORT",AA514&gt;=30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T515+U515+V515+X515+Y515</f>
        <v>0</v>
      </c>
      <c r="AA515">
        <f t="shared" ref="AA515:AA578" si="25">T515+U515+W515+X515+Y515</f>
        <v>0</v>
      </c>
      <c r="AB515" s="1" t="str" cm="1">
        <f t="array" ref="AB515">_xlfn.IFS(Z515&lt;0,"NUL",Z515&lt;=1,"TRES FAIBLE",Z515&lt;=3,"FAIBLE",Z515&lt;=6,"MODERE",Z515&lt;=19,"FORT",Z515&lt;=29,"TRES FORT",Z515&gt;=30,"MAJEUR")</f>
        <v>TRES FAIBLE</v>
      </c>
      <c r="AC515" s="1" t="str" cm="1">
        <f t="array" ref="AC515">_xlfn.IFS(AA515&lt;0,"NUL",AA515&lt;=1,"TRES FAIBLE",AA515&lt;=3,"FAIBLE",AA515&lt;=6,"MODERE",AA515&lt;=19,"FORT",AA515&lt;=29,"TRES FORT",AA515&gt;=30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0,"NUL",Z516&lt;=1,"TRES FAIBLE",Z516&lt;=3,"FAIBLE",Z516&lt;=6,"MODERE",Z516&lt;=19,"FORT",Z516&lt;=29,"TRES FORT",Z516&gt;=30,"MAJEUR")</f>
        <v>TRES FAIBLE</v>
      </c>
      <c r="AC516" s="1" t="str" cm="1">
        <f t="array" ref="AC516">_xlfn.IFS(AA516&lt;0,"NUL",AA516&lt;=1,"TRES FAIBLE",AA516&lt;=3,"FAIBLE",AA516&lt;=6,"MODERE",AA516&lt;=19,"FORT",AA516&lt;=29,"TRES FORT",AA516&gt;=30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0,"NUL",Z517&lt;=1,"TRES FAIBLE",Z517&lt;=3,"FAIBLE",Z517&lt;=6,"MODERE",Z517&lt;=19,"FORT",Z517&lt;=29,"TRES FORT",Z517&gt;=30,"MAJEUR")</f>
        <v>TRES FAIBLE</v>
      </c>
      <c r="AC517" s="1" t="str" cm="1">
        <f t="array" ref="AC517">_xlfn.IFS(AA517&lt;0,"NUL",AA517&lt;=1,"TRES FAIBLE",AA517&lt;=3,"FAIBLE",AA517&lt;=6,"MODERE",AA517&lt;=19,"FORT",AA517&lt;=29,"TRES FORT",AA517&gt;=30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0,"NUL",Z518&lt;=1,"TRES FAIBLE",Z518&lt;=3,"FAIBLE",Z518&lt;=6,"MODERE",Z518&lt;=19,"FORT",Z518&lt;=29,"TRES FORT",Z518&gt;=30,"MAJEUR")</f>
        <v>TRES FAIBLE</v>
      </c>
      <c r="AC518" s="1" t="str" cm="1">
        <f t="array" ref="AC518">_xlfn.IFS(AA518&lt;0,"NUL",AA518&lt;=1,"TRES FAIBLE",AA518&lt;=3,"FAIBLE",AA518&lt;=6,"MODERE",AA518&lt;=19,"FORT",AA518&lt;=29,"TRES FORT",AA518&gt;=30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0,"NUL",Z519&lt;=1,"TRES FAIBLE",Z519&lt;=3,"FAIBLE",Z519&lt;=6,"MODERE",Z519&lt;=19,"FORT",Z519&lt;=29,"TRES FORT",Z519&gt;=30,"MAJEUR")</f>
        <v>TRES FAIBLE</v>
      </c>
      <c r="AC519" s="1" t="str" cm="1">
        <f t="array" ref="AC519">_xlfn.IFS(AA519&lt;0,"NUL",AA519&lt;=1,"TRES FAIBLE",AA519&lt;=3,"FAIBLE",AA519&lt;=6,"MODERE",AA519&lt;=19,"FORT",AA519&lt;=29,"TRES FORT",AA519&gt;=30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0,"NUL",Z520&lt;=1,"TRES FAIBLE",Z520&lt;=3,"FAIBLE",Z520&lt;=6,"MODERE",Z520&lt;=19,"FORT",Z520&lt;=29,"TRES FORT",Z520&gt;=30,"MAJEUR")</f>
        <v>TRES FAIBLE</v>
      </c>
      <c r="AC520" s="1" t="str" cm="1">
        <f t="array" ref="AC520">_xlfn.IFS(AA520&lt;0,"NUL",AA520&lt;=1,"TRES FAIBLE",AA520&lt;=3,"FAIBLE",AA520&lt;=6,"MODERE",AA520&lt;=19,"FORT",AA520&lt;=29,"TRES FORT",AA520&gt;=30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0,"NUL",Z521&lt;=1,"TRES FAIBLE",Z521&lt;=3,"FAIBLE",Z521&lt;=6,"MODERE",Z521&lt;=19,"FORT",Z521&lt;=29,"TRES FORT",Z521&gt;=30,"MAJEUR")</f>
        <v>TRES FAIBLE</v>
      </c>
      <c r="AC521" s="1" t="str" cm="1">
        <f t="array" ref="AC521">_xlfn.IFS(AA521&lt;0,"NUL",AA521&lt;=1,"TRES FAIBLE",AA521&lt;=3,"FAIBLE",AA521&lt;=6,"MODERE",AA521&lt;=19,"FORT",AA521&lt;=29,"TRES FORT",AA521&gt;=30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0,"NUL",Z522&lt;=1,"TRES FAIBLE",Z522&lt;=3,"FAIBLE",Z522&lt;=6,"MODERE",Z522&lt;=19,"FORT",Z522&lt;=29,"TRES FORT",Z522&gt;=30,"MAJEUR")</f>
        <v>TRES FAIBLE</v>
      </c>
      <c r="AC522" s="1" t="str" cm="1">
        <f t="array" ref="AC522">_xlfn.IFS(AA522&lt;0,"NUL",AA522&lt;=1,"TRES FAIBLE",AA522&lt;=3,"FAIBLE",AA522&lt;=6,"MODERE",AA522&lt;=19,"FORT",AA522&lt;=29,"TRES FORT",AA522&gt;=30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0,"NUL",Z523&lt;=1,"TRES FAIBLE",Z523&lt;=3,"FAIBLE",Z523&lt;=6,"MODERE",Z523&lt;=19,"FORT",Z523&lt;=29,"TRES FORT",Z523&gt;=30,"MAJEUR")</f>
        <v>TRES FAIBLE</v>
      </c>
      <c r="AC523" s="1" t="str" cm="1">
        <f t="array" ref="AC523">_xlfn.IFS(AA523&lt;0,"NUL",AA523&lt;=1,"TRES FAIBLE",AA523&lt;=3,"FAIBLE",AA523&lt;=6,"MODERE",AA523&lt;=19,"FORT",AA523&lt;=29,"TRES FORT",AA523&gt;=30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0,"NUL",Z524&lt;=1,"TRES FAIBLE",Z524&lt;=3,"FAIBLE",Z524&lt;=6,"MODERE",Z524&lt;=19,"FORT",Z524&lt;=29,"TRES FORT",Z524&gt;=30,"MAJEUR")</f>
        <v>TRES FAIBLE</v>
      </c>
      <c r="AC524" s="1" t="str" cm="1">
        <f t="array" ref="AC524">_xlfn.IFS(AA524&lt;0,"NUL",AA524&lt;=1,"TRES FAIBLE",AA524&lt;=3,"FAIBLE",AA524&lt;=6,"MODERE",AA524&lt;=19,"FORT",AA524&lt;=29,"TRES FORT",AA524&gt;=30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0,"NUL",Z525&lt;=1,"TRES FAIBLE",Z525&lt;=3,"FAIBLE",Z525&lt;=6,"MODERE",Z525&lt;=19,"FORT",Z525&lt;=29,"TRES FORT",Z525&gt;=30,"MAJEUR")</f>
        <v>TRES FAIBLE</v>
      </c>
      <c r="AC525" s="1" t="str" cm="1">
        <f t="array" ref="AC525">_xlfn.IFS(AA525&lt;0,"NUL",AA525&lt;=1,"TRES FAIBLE",AA525&lt;=3,"FAIBLE",AA525&lt;=6,"MODERE",AA525&lt;=19,"FORT",AA525&lt;=29,"TRES FORT",AA525&gt;=30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0,"NUL",Z526&lt;=1,"TRES FAIBLE",Z526&lt;=3,"FAIBLE",Z526&lt;=6,"MODERE",Z526&lt;=19,"FORT",Z526&lt;=29,"TRES FORT",Z526&gt;=30,"MAJEUR")</f>
        <v>TRES FAIBLE</v>
      </c>
      <c r="AC526" s="1" t="str" cm="1">
        <f t="array" ref="AC526">_xlfn.IFS(AA526&lt;0,"NUL",AA526&lt;=1,"TRES FAIBLE",AA526&lt;=3,"FAIBLE",AA526&lt;=6,"MODERE",AA526&lt;=19,"FORT",AA526&lt;=29,"TRES FORT",AA526&gt;=30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0,"NUL",Z527&lt;=1,"TRES FAIBLE",Z527&lt;=3,"FAIBLE",Z527&lt;=6,"MODERE",Z527&lt;=19,"FORT",Z527&lt;=29,"TRES FORT",Z527&gt;=30,"MAJEUR")</f>
        <v>TRES FAIBLE</v>
      </c>
      <c r="AC527" s="1" t="str" cm="1">
        <f t="array" ref="AC527">_xlfn.IFS(AA527&lt;0,"NUL",AA527&lt;=1,"TRES FAIBLE",AA527&lt;=3,"FAIBLE",AA527&lt;=6,"MODERE",AA527&lt;=19,"FORT",AA527&lt;=29,"TRES FORT",AA527&gt;=30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0,"NUL",Z528&lt;=1,"TRES FAIBLE",Z528&lt;=3,"FAIBLE",Z528&lt;=6,"MODERE",Z528&lt;=19,"FORT",Z528&lt;=29,"TRES FORT",Z528&gt;=30,"MAJEUR")</f>
        <v>TRES FAIBLE</v>
      </c>
      <c r="AC528" s="1" t="str" cm="1">
        <f t="array" ref="AC528">_xlfn.IFS(AA528&lt;0,"NUL",AA528&lt;=1,"TRES FAIBLE",AA528&lt;=3,"FAIBLE",AA528&lt;=6,"MODERE",AA528&lt;=19,"FORT",AA528&lt;=29,"TRES FORT",AA528&gt;=30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0,"NUL",Z529&lt;=1,"TRES FAIBLE",Z529&lt;=3,"FAIBLE",Z529&lt;=6,"MODERE",Z529&lt;=19,"FORT",Z529&lt;=29,"TRES FORT",Z529&gt;=30,"MAJEUR")</f>
        <v>TRES FAIBLE</v>
      </c>
      <c r="AC529" s="1" t="str" cm="1">
        <f t="array" ref="AC529">_xlfn.IFS(AA529&lt;0,"NUL",AA529&lt;=1,"TRES FAIBLE",AA529&lt;=3,"FAIBLE",AA529&lt;=6,"MODERE",AA529&lt;=19,"FORT",AA529&lt;=29,"TRES FORT",AA529&gt;=30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0,"NUL",Z530&lt;=1,"TRES FAIBLE",Z530&lt;=3,"FAIBLE",Z530&lt;=6,"MODERE",Z530&lt;=19,"FORT",Z530&lt;=29,"TRES FORT",Z530&gt;=30,"MAJEUR")</f>
        <v>TRES FAIBLE</v>
      </c>
      <c r="AC530" s="1" t="str" cm="1">
        <f t="array" ref="AC530">_xlfn.IFS(AA530&lt;0,"NUL",AA530&lt;=1,"TRES FAIBLE",AA530&lt;=3,"FAIBLE",AA530&lt;=6,"MODERE",AA530&lt;=19,"FORT",AA530&lt;=29,"TRES FORT",AA530&gt;=30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0,"NUL",Z531&lt;=1,"TRES FAIBLE",Z531&lt;=3,"FAIBLE",Z531&lt;=6,"MODERE",Z531&lt;=19,"FORT",Z531&lt;=29,"TRES FORT",Z531&gt;=30,"MAJEUR")</f>
        <v>TRES FAIBLE</v>
      </c>
      <c r="AC531" s="1" t="str" cm="1">
        <f t="array" ref="AC531">_xlfn.IFS(AA531&lt;0,"NUL",AA531&lt;=1,"TRES FAIBLE",AA531&lt;=3,"FAIBLE",AA531&lt;=6,"MODERE",AA531&lt;=19,"FORT",AA531&lt;=29,"TRES FORT",AA531&gt;=30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0,"NUL",Z532&lt;=1,"TRES FAIBLE",Z532&lt;=3,"FAIBLE",Z532&lt;=6,"MODERE",Z532&lt;=19,"FORT",Z532&lt;=29,"TRES FORT",Z532&gt;=30,"MAJEUR")</f>
        <v>TRES FAIBLE</v>
      </c>
      <c r="AC532" s="1" t="str" cm="1">
        <f t="array" ref="AC532">_xlfn.IFS(AA532&lt;0,"NUL",AA532&lt;=1,"TRES FAIBLE",AA532&lt;=3,"FAIBLE",AA532&lt;=6,"MODERE",AA532&lt;=19,"FORT",AA532&lt;=29,"TRES FORT",AA532&gt;=30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0,"NUL",Z533&lt;=1,"TRES FAIBLE",Z533&lt;=3,"FAIBLE",Z533&lt;=6,"MODERE",Z533&lt;=19,"FORT",Z533&lt;=29,"TRES FORT",Z533&gt;=30,"MAJEUR")</f>
        <v>TRES FAIBLE</v>
      </c>
      <c r="AC533" s="1" t="str" cm="1">
        <f t="array" ref="AC533">_xlfn.IFS(AA533&lt;0,"NUL",AA533&lt;=1,"TRES FAIBLE",AA533&lt;=3,"FAIBLE",AA533&lt;=6,"MODERE",AA533&lt;=19,"FORT",AA533&lt;=29,"TRES FORT",AA533&gt;=30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0,"NUL",Z534&lt;=1,"TRES FAIBLE",Z534&lt;=3,"FAIBLE",Z534&lt;=6,"MODERE",Z534&lt;=19,"FORT",Z534&lt;=29,"TRES FORT",Z534&gt;=30,"MAJEUR")</f>
        <v>TRES FAIBLE</v>
      </c>
      <c r="AC534" s="1" t="str" cm="1">
        <f t="array" ref="AC534">_xlfn.IFS(AA534&lt;0,"NUL",AA534&lt;=1,"TRES FAIBLE",AA534&lt;=3,"FAIBLE",AA534&lt;=6,"MODERE",AA534&lt;=19,"FORT",AA534&lt;=29,"TRES FORT",AA534&gt;=30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0,"NUL",Z535&lt;=1,"TRES FAIBLE",Z535&lt;=3,"FAIBLE",Z535&lt;=6,"MODERE",Z535&lt;=19,"FORT",Z535&lt;=29,"TRES FORT",Z535&gt;=30,"MAJEUR")</f>
        <v>TRES FAIBLE</v>
      </c>
      <c r="AC535" s="1" t="str" cm="1">
        <f t="array" ref="AC535">_xlfn.IFS(AA535&lt;0,"NUL",AA535&lt;=1,"TRES FAIBLE",AA535&lt;=3,"FAIBLE",AA535&lt;=6,"MODERE",AA535&lt;=19,"FORT",AA535&lt;=29,"TRES FORT",AA535&gt;=30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0,"NUL",Z536&lt;=1,"TRES FAIBLE",Z536&lt;=3,"FAIBLE",Z536&lt;=6,"MODERE",Z536&lt;=19,"FORT",Z536&lt;=29,"TRES FORT",Z536&gt;=30,"MAJEUR")</f>
        <v>TRES FAIBLE</v>
      </c>
      <c r="AC536" s="1" t="str" cm="1">
        <f t="array" ref="AC536">_xlfn.IFS(AA536&lt;0,"NUL",AA536&lt;=1,"TRES FAIBLE",AA536&lt;=3,"FAIBLE",AA536&lt;=6,"MODERE",AA536&lt;=19,"FORT",AA536&lt;=29,"TRES FORT",AA536&gt;=30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0,"NUL",Z537&lt;=1,"TRES FAIBLE",Z537&lt;=3,"FAIBLE",Z537&lt;=6,"MODERE",Z537&lt;=19,"FORT",Z537&lt;=29,"TRES FORT",Z537&gt;=30,"MAJEUR")</f>
        <v>TRES FAIBLE</v>
      </c>
      <c r="AC537" s="1" t="str" cm="1">
        <f t="array" ref="AC537">_xlfn.IFS(AA537&lt;0,"NUL",AA537&lt;=1,"TRES FAIBLE",AA537&lt;=3,"FAIBLE",AA537&lt;=6,"MODERE",AA537&lt;=19,"FORT",AA537&lt;=29,"TRES FORT",AA537&gt;=30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0,"NUL",Z538&lt;=1,"TRES FAIBLE",Z538&lt;=3,"FAIBLE",Z538&lt;=6,"MODERE",Z538&lt;=19,"FORT",Z538&lt;=29,"TRES FORT",Z538&gt;=30,"MAJEUR")</f>
        <v>TRES FAIBLE</v>
      </c>
      <c r="AC538" s="1" t="str" cm="1">
        <f t="array" ref="AC538">_xlfn.IFS(AA538&lt;0,"NUL",AA538&lt;=1,"TRES FAIBLE",AA538&lt;=3,"FAIBLE",AA538&lt;=6,"MODERE",AA538&lt;=19,"FORT",AA538&lt;=29,"TRES FORT",AA538&gt;=30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0,"NUL",Z539&lt;=1,"TRES FAIBLE",Z539&lt;=3,"FAIBLE",Z539&lt;=6,"MODERE",Z539&lt;=19,"FORT",Z539&lt;=29,"TRES FORT",Z539&gt;=30,"MAJEUR")</f>
        <v>TRES FAIBLE</v>
      </c>
      <c r="AC539" s="1" t="str" cm="1">
        <f t="array" ref="AC539">_xlfn.IFS(AA539&lt;0,"NUL",AA539&lt;=1,"TRES FAIBLE",AA539&lt;=3,"FAIBLE",AA539&lt;=6,"MODERE",AA539&lt;=19,"FORT",AA539&lt;=29,"TRES FORT",AA539&gt;=30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0,"NUL",Z540&lt;=1,"TRES FAIBLE",Z540&lt;=3,"FAIBLE",Z540&lt;=6,"MODERE",Z540&lt;=19,"FORT",Z540&lt;=29,"TRES FORT",Z540&gt;=30,"MAJEUR")</f>
        <v>TRES FAIBLE</v>
      </c>
      <c r="AC540" s="1" t="str" cm="1">
        <f t="array" ref="AC540">_xlfn.IFS(AA540&lt;0,"NUL",AA540&lt;=1,"TRES FAIBLE",AA540&lt;=3,"FAIBLE",AA540&lt;=6,"MODERE",AA540&lt;=19,"FORT",AA540&lt;=29,"TRES FORT",AA540&gt;=30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0,"NUL",Z541&lt;=1,"TRES FAIBLE",Z541&lt;=3,"FAIBLE",Z541&lt;=6,"MODERE",Z541&lt;=19,"FORT",Z541&lt;=29,"TRES FORT",Z541&gt;=30,"MAJEUR")</f>
        <v>TRES FAIBLE</v>
      </c>
      <c r="AC541" s="1" t="str" cm="1">
        <f t="array" ref="AC541">_xlfn.IFS(AA541&lt;0,"NUL",AA541&lt;=1,"TRES FAIBLE",AA541&lt;=3,"FAIBLE",AA541&lt;=6,"MODERE",AA541&lt;=19,"FORT",AA541&lt;=29,"TRES FORT",AA541&gt;=30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0,"NUL",Z542&lt;=1,"TRES FAIBLE",Z542&lt;=3,"FAIBLE",Z542&lt;=6,"MODERE",Z542&lt;=19,"FORT",Z542&lt;=29,"TRES FORT",Z542&gt;=30,"MAJEUR")</f>
        <v>TRES FAIBLE</v>
      </c>
      <c r="AC542" s="1" t="str" cm="1">
        <f t="array" ref="AC542">_xlfn.IFS(AA542&lt;0,"NUL",AA542&lt;=1,"TRES FAIBLE",AA542&lt;=3,"FAIBLE",AA542&lt;=6,"MODERE",AA542&lt;=19,"FORT",AA542&lt;=29,"TRES FORT",AA542&gt;=30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0,"NUL",Z543&lt;=1,"TRES FAIBLE",Z543&lt;=3,"FAIBLE",Z543&lt;=6,"MODERE",Z543&lt;=19,"FORT",Z543&lt;=29,"TRES FORT",Z543&gt;=30,"MAJEUR")</f>
        <v>TRES FAIBLE</v>
      </c>
      <c r="AC543" s="1" t="str" cm="1">
        <f t="array" ref="AC543">_xlfn.IFS(AA543&lt;0,"NUL",AA543&lt;=1,"TRES FAIBLE",AA543&lt;=3,"FAIBLE",AA543&lt;=6,"MODERE",AA543&lt;=19,"FORT",AA543&lt;=29,"TRES FORT",AA543&gt;=30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0,"NUL",Z544&lt;=1,"TRES FAIBLE",Z544&lt;=3,"FAIBLE",Z544&lt;=6,"MODERE",Z544&lt;=19,"FORT",Z544&lt;=29,"TRES FORT",Z544&gt;=30,"MAJEUR")</f>
        <v>TRES FAIBLE</v>
      </c>
      <c r="AC544" s="1" t="str" cm="1">
        <f t="array" ref="AC544">_xlfn.IFS(AA544&lt;0,"NUL",AA544&lt;=1,"TRES FAIBLE",AA544&lt;=3,"FAIBLE",AA544&lt;=6,"MODERE",AA544&lt;=19,"FORT",AA544&lt;=29,"TRES FORT",AA544&gt;=30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0,"NUL",Z545&lt;=1,"TRES FAIBLE",Z545&lt;=3,"FAIBLE",Z545&lt;=6,"MODERE",Z545&lt;=19,"FORT",Z545&lt;=29,"TRES FORT",Z545&gt;=30,"MAJEUR")</f>
        <v>TRES FAIBLE</v>
      </c>
      <c r="AC545" s="1" t="str" cm="1">
        <f t="array" ref="AC545">_xlfn.IFS(AA545&lt;0,"NUL",AA545&lt;=1,"TRES FAIBLE",AA545&lt;=3,"FAIBLE",AA545&lt;=6,"MODERE",AA545&lt;=19,"FORT",AA545&lt;=29,"TRES FORT",AA545&gt;=30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0,"NUL",Z546&lt;=1,"TRES FAIBLE",Z546&lt;=3,"FAIBLE",Z546&lt;=6,"MODERE",Z546&lt;=19,"FORT",Z546&lt;=29,"TRES FORT",Z546&gt;=30,"MAJEUR")</f>
        <v>TRES FAIBLE</v>
      </c>
      <c r="AC546" s="1" t="str" cm="1">
        <f t="array" ref="AC546">_xlfn.IFS(AA546&lt;0,"NUL",AA546&lt;=1,"TRES FAIBLE",AA546&lt;=3,"FAIBLE",AA546&lt;=6,"MODERE",AA546&lt;=19,"FORT",AA546&lt;=29,"TRES FORT",AA546&gt;=30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0,"NUL",Z547&lt;=1,"TRES FAIBLE",Z547&lt;=3,"FAIBLE",Z547&lt;=6,"MODERE",Z547&lt;=19,"FORT",Z547&lt;=29,"TRES FORT",Z547&gt;=30,"MAJEUR")</f>
        <v>TRES FAIBLE</v>
      </c>
      <c r="AC547" s="1" t="str" cm="1">
        <f t="array" ref="AC547">_xlfn.IFS(AA547&lt;0,"NUL",AA547&lt;=1,"TRES FAIBLE",AA547&lt;=3,"FAIBLE",AA547&lt;=6,"MODERE",AA547&lt;=19,"FORT",AA547&lt;=29,"TRES FORT",AA547&gt;=30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0,"NUL",Z548&lt;=1,"TRES FAIBLE",Z548&lt;=3,"FAIBLE",Z548&lt;=6,"MODERE",Z548&lt;=19,"FORT",Z548&lt;=29,"TRES FORT",Z548&gt;=30,"MAJEUR")</f>
        <v>TRES FAIBLE</v>
      </c>
      <c r="AC548" s="1" t="str" cm="1">
        <f t="array" ref="AC548">_xlfn.IFS(AA548&lt;0,"NUL",AA548&lt;=1,"TRES FAIBLE",AA548&lt;=3,"FAIBLE",AA548&lt;=6,"MODERE",AA548&lt;=19,"FORT",AA548&lt;=29,"TRES FORT",AA548&gt;=30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0,"NUL",Z549&lt;=1,"TRES FAIBLE",Z549&lt;=3,"FAIBLE",Z549&lt;=6,"MODERE",Z549&lt;=19,"FORT",Z549&lt;=29,"TRES FORT",Z549&gt;=30,"MAJEUR")</f>
        <v>TRES FAIBLE</v>
      </c>
      <c r="AC549" s="1" t="str" cm="1">
        <f t="array" ref="AC549">_xlfn.IFS(AA549&lt;0,"NUL",AA549&lt;=1,"TRES FAIBLE",AA549&lt;=3,"FAIBLE",AA549&lt;=6,"MODERE",AA549&lt;=19,"FORT",AA549&lt;=29,"TRES FORT",AA549&gt;=30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0,"NUL",Z550&lt;=1,"TRES FAIBLE",Z550&lt;=3,"FAIBLE",Z550&lt;=6,"MODERE",Z550&lt;=19,"FORT",Z550&lt;=29,"TRES FORT",Z550&gt;=30,"MAJEUR")</f>
        <v>TRES FAIBLE</v>
      </c>
      <c r="AC550" s="1" t="str" cm="1">
        <f t="array" ref="AC550">_xlfn.IFS(AA550&lt;0,"NUL",AA550&lt;=1,"TRES FAIBLE",AA550&lt;=3,"FAIBLE",AA550&lt;=6,"MODERE",AA550&lt;=19,"FORT",AA550&lt;=29,"TRES FORT",AA550&gt;=30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0,"NUL",Z551&lt;=1,"TRES FAIBLE",Z551&lt;=3,"FAIBLE",Z551&lt;=6,"MODERE",Z551&lt;=19,"FORT",Z551&lt;=29,"TRES FORT",Z551&gt;=30,"MAJEUR")</f>
        <v>TRES FAIBLE</v>
      </c>
      <c r="AC551" s="1" t="str" cm="1">
        <f t="array" ref="AC551">_xlfn.IFS(AA551&lt;0,"NUL",AA551&lt;=1,"TRES FAIBLE",AA551&lt;=3,"FAIBLE",AA551&lt;=6,"MODERE",AA551&lt;=19,"FORT",AA551&lt;=29,"TRES FORT",AA551&gt;=30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0,"NUL",Z552&lt;=1,"TRES FAIBLE",Z552&lt;=3,"FAIBLE",Z552&lt;=6,"MODERE",Z552&lt;=19,"FORT",Z552&lt;=29,"TRES FORT",Z552&gt;=30,"MAJEUR")</f>
        <v>TRES FAIBLE</v>
      </c>
      <c r="AC552" s="1" t="str" cm="1">
        <f t="array" ref="AC552">_xlfn.IFS(AA552&lt;0,"NUL",AA552&lt;=1,"TRES FAIBLE",AA552&lt;=3,"FAIBLE",AA552&lt;=6,"MODERE",AA552&lt;=19,"FORT",AA552&lt;=29,"TRES FORT",AA552&gt;=30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0,"NUL",Z553&lt;=1,"TRES FAIBLE",Z553&lt;=3,"FAIBLE",Z553&lt;=6,"MODERE",Z553&lt;=19,"FORT",Z553&lt;=29,"TRES FORT",Z553&gt;=30,"MAJEUR")</f>
        <v>TRES FAIBLE</v>
      </c>
      <c r="AC553" s="1" t="str" cm="1">
        <f t="array" ref="AC553">_xlfn.IFS(AA553&lt;0,"NUL",AA553&lt;=1,"TRES FAIBLE",AA553&lt;=3,"FAIBLE",AA553&lt;=6,"MODERE",AA553&lt;=19,"FORT",AA553&lt;=29,"TRES FORT",AA553&gt;=30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0,"NUL",Z554&lt;=1,"TRES FAIBLE",Z554&lt;=3,"FAIBLE",Z554&lt;=6,"MODERE",Z554&lt;=19,"FORT",Z554&lt;=29,"TRES FORT",Z554&gt;=30,"MAJEUR")</f>
        <v>TRES FAIBLE</v>
      </c>
      <c r="AC554" s="1" t="str" cm="1">
        <f t="array" ref="AC554">_xlfn.IFS(AA554&lt;0,"NUL",AA554&lt;=1,"TRES FAIBLE",AA554&lt;=3,"FAIBLE",AA554&lt;=6,"MODERE",AA554&lt;=19,"FORT",AA554&lt;=29,"TRES FORT",AA554&gt;=30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0,"NUL",Z555&lt;=1,"TRES FAIBLE",Z555&lt;=3,"FAIBLE",Z555&lt;=6,"MODERE",Z555&lt;=19,"FORT",Z555&lt;=29,"TRES FORT",Z555&gt;=30,"MAJEUR")</f>
        <v>TRES FAIBLE</v>
      </c>
      <c r="AC555" s="1" t="str" cm="1">
        <f t="array" ref="AC555">_xlfn.IFS(AA555&lt;0,"NUL",AA555&lt;=1,"TRES FAIBLE",AA555&lt;=3,"FAIBLE",AA555&lt;=6,"MODERE",AA555&lt;=19,"FORT",AA555&lt;=29,"TRES FORT",AA555&gt;=30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0,"NUL",Z556&lt;=1,"TRES FAIBLE",Z556&lt;=3,"FAIBLE",Z556&lt;=6,"MODERE",Z556&lt;=19,"FORT",Z556&lt;=29,"TRES FORT",Z556&gt;=30,"MAJEUR")</f>
        <v>TRES FAIBLE</v>
      </c>
      <c r="AC556" s="1" t="str" cm="1">
        <f t="array" ref="AC556">_xlfn.IFS(AA556&lt;0,"NUL",AA556&lt;=1,"TRES FAIBLE",AA556&lt;=3,"FAIBLE",AA556&lt;=6,"MODERE",AA556&lt;=19,"FORT",AA556&lt;=29,"TRES FORT",AA556&gt;=30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0,"NUL",Z557&lt;=1,"TRES FAIBLE",Z557&lt;=3,"FAIBLE",Z557&lt;=6,"MODERE",Z557&lt;=19,"FORT",Z557&lt;=29,"TRES FORT",Z557&gt;=30,"MAJEUR")</f>
        <v>TRES FAIBLE</v>
      </c>
      <c r="AC557" s="1" t="str" cm="1">
        <f t="array" ref="AC557">_xlfn.IFS(AA557&lt;0,"NUL",AA557&lt;=1,"TRES FAIBLE",AA557&lt;=3,"FAIBLE",AA557&lt;=6,"MODERE",AA557&lt;=19,"FORT",AA557&lt;=29,"TRES FORT",AA557&gt;=30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0,"NUL",Z558&lt;=1,"TRES FAIBLE",Z558&lt;=3,"FAIBLE",Z558&lt;=6,"MODERE",Z558&lt;=19,"FORT",Z558&lt;=29,"TRES FORT",Z558&gt;=30,"MAJEUR")</f>
        <v>TRES FAIBLE</v>
      </c>
      <c r="AC558" s="1" t="str" cm="1">
        <f t="array" ref="AC558">_xlfn.IFS(AA558&lt;0,"NUL",AA558&lt;=1,"TRES FAIBLE",AA558&lt;=3,"FAIBLE",AA558&lt;=6,"MODERE",AA558&lt;=19,"FORT",AA558&lt;=29,"TRES FORT",AA558&gt;=30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0,"NUL",Z559&lt;=1,"TRES FAIBLE",Z559&lt;=3,"FAIBLE",Z559&lt;=6,"MODERE",Z559&lt;=19,"FORT",Z559&lt;=29,"TRES FORT",Z559&gt;=30,"MAJEUR")</f>
        <v>TRES FAIBLE</v>
      </c>
      <c r="AC559" s="1" t="str" cm="1">
        <f t="array" ref="AC559">_xlfn.IFS(AA559&lt;0,"NUL",AA559&lt;=1,"TRES FAIBLE",AA559&lt;=3,"FAIBLE",AA559&lt;=6,"MODERE",AA559&lt;=19,"FORT",AA559&lt;=29,"TRES FORT",AA559&gt;=30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0,"NUL",Z560&lt;=1,"TRES FAIBLE",Z560&lt;=3,"FAIBLE",Z560&lt;=6,"MODERE",Z560&lt;=19,"FORT",Z560&lt;=29,"TRES FORT",Z560&gt;=30,"MAJEUR")</f>
        <v>TRES FAIBLE</v>
      </c>
      <c r="AC560" s="1" t="str" cm="1">
        <f t="array" ref="AC560">_xlfn.IFS(AA560&lt;0,"NUL",AA560&lt;=1,"TRES FAIBLE",AA560&lt;=3,"FAIBLE",AA560&lt;=6,"MODERE",AA560&lt;=19,"FORT",AA560&lt;=29,"TRES FORT",AA560&gt;=30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0,"NUL",Z561&lt;=1,"TRES FAIBLE",Z561&lt;=3,"FAIBLE",Z561&lt;=6,"MODERE",Z561&lt;=19,"FORT",Z561&lt;=29,"TRES FORT",Z561&gt;=30,"MAJEUR")</f>
        <v>TRES FAIBLE</v>
      </c>
      <c r="AC561" s="1" t="str" cm="1">
        <f t="array" ref="AC561">_xlfn.IFS(AA561&lt;0,"NUL",AA561&lt;=1,"TRES FAIBLE",AA561&lt;=3,"FAIBLE",AA561&lt;=6,"MODERE",AA561&lt;=19,"FORT",AA561&lt;=29,"TRES FORT",AA561&gt;=30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0,"NUL",Z562&lt;=1,"TRES FAIBLE",Z562&lt;=3,"FAIBLE",Z562&lt;=6,"MODERE",Z562&lt;=19,"FORT",Z562&lt;=29,"TRES FORT",Z562&gt;=30,"MAJEUR")</f>
        <v>TRES FAIBLE</v>
      </c>
      <c r="AC562" s="1" t="str" cm="1">
        <f t="array" ref="AC562">_xlfn.IFS(AA562&lt;0,"NUL",AA562&lt;=1,"TRES FAIBLE",AA562&lt;=3,"FAIBLE",AA562&lt;=6,"MODERE",AA562&lt;=19,"FORT",AA562&lt;=29,"TRES FORT",AA562&gt;=30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0,"NUL",Z563&lt;=1,"TRES FAIBLE",Z563&lt;=3,"FAIBLE",Z563&lt;=6,"MODERE",Z563&lt;=19,"FORT",Z563&lt;=29,"TRES FORT",Z563&gt;=30,"MAJEUR")</f>
        <v>TRES FAIBLE</v>
      </c>
      <c r="AC563" s="1" t="str" cm="1">
        <f t="array" ref="AC563">_xlfn.IFS(AA563&lt;0,"NUL",AA563&lt;=1,"TRES FAIBLE",AA563&lt;=3,"FAIBLE",AA563&lt;=6,"MODERE",AA563&lt;=19,"FORT",AA563&lt;=29,"TRES FORT",AA563&gt;=30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0,"NUL",Z564&lt;=1,"TRES FAIBLE",Z564&lt;=3,"FAIBLE",Z564&lt;=6,"MODERE",Z564&lt;=19,"FORT",Z564&lt;=29,"TRES FORT",Z564&gt;=30,"MAJEUR")</f>
        <v>TRES FAIBLE</v>
      </c>
      <c r="AC564" s="1" t="str" cm="1">
        <f t="array" ref="AC564">_xlfn.IFS(AA564&lt;0,"NUL",AA564&lt;=1,"TRES FAIBLE",AA564&lt;=3,"FAIBLE",AA564&lt;=6,"MODERE",AA564&lt;=19,"FORT",AA564&lt;=29,"TRES FORT",AA564&gt;=30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0,"NUL",Z565&lt;=1,"TRES FAIBLE",Z565&lt;=3,"FAIBLE",Z565&lt;=6,"MODERE",Z565&lt;=19,"FORT",Z565&lt;=29,"TRES FORT",Z565&gt;=30,"MAJEUR")</f>
        <v>TRES FAIBLE</v>
      </c>
      <c r="AC565" s="1" t="str" cm="1">
        <f t="array" ref="AC565">_xlfn.IFS(AA565&lt;0,"NUL",AA565&lt;=1,"TRES FAIBLE",AA565&lt;=3,"FAIBLE",AA565&lt;=6,"MODERE",AA565&lt;=19,"FORT",AA565&lt;=29,"TRES FORT",AA565&gt;=30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0,"NUL",Z566&lt;=1,"TRES FAIBLE",Z566&lt;=3,"FAIBLE",Z566&lt;=6,"MODERE",Z566&lt;=19,"FORT",Z566&lt;=29,"TRES FORT",Z566&gt;=30,"MAJEUR")</f>
        <v>TRES FAIBLE</v>
      </c>
      <c r="AC566" s="1" t="str" cm="1">
        <f t="array" ref="AC566">_xlfn.IFS(AA566&lt;0,"NUL",AA566&lt;=1,"TRES FAIBLE",AA566&lt;=3,"FAIBLE",AA566&lt;=6,"MODERE",AA566&lt;=19,"FORT",AA566&lt;=29,"TRES FORT",AA566&gt;=30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0,"NUL",Z567&lt;=1,"TRES FAIBLE",Z567&lt;=3,"FAIBLE",Z567&lt;=6,"MODERE",Z567&lt;=19,"FORT",Z567&lt;=29,"TRES FORT",Z567&gt;=30,"MAJEUR")</f>
        <v>TRES FAIBLE</v>
      </c>
      <c r="AC567" s="1" t="str" cm="1">
        <f t="array" ref="AC567">_xlfn.IFS(AA567&lt;0,"NUL",AA567&lt;=1,"TRES FAIBLE",AA567&lt;=3,"FAIBLE",AA567&lt;=6,"MODERE",AA567&lt;=19,"FORT",AA567&lt;=29,"TRES FORT",AA567&gt;=30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0,"NUL",Z568&lt;=1,"TRES FAIBLE",Z568&lt;=3,"FAIBLE",Z568&lt;=6,"MODERE",Z568&lt;=19,"FORT",Z568&lt;=29,"TRES FORT",Z568&gt;=30,"MAJEUR")</f>
        <v>TRES FAIBLE</v>
      </c>
      <c r="AC568" s="1" t="str" cm="1">
        <f t="array" ref="AC568">_xlfn.IFS(AA568&lt;0,"NUL",AA568&lt;=1,"TRES FAIBLE",AA568&lt;=3,"FAIBLE",AA568&lt;=6,"MODERE",AA568&lt;=19,"FORT",AA568&lt;=29,"TRES FORT",AA568&gt;=30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0,"NUL",Z569&lt;=1,"TRES FAIBLE",Z569&lt;=3,"FAIBLE",Z569&lt;=6,"MODERE",Z569&lt;=19,"FORT",Z569&lt;=29,"TRES FORT",Z569&gt;=30,"MAJEUR")</f>
        <v>TRES FAIBLE</v>
      </c>
      <c r="AC569" s="1" t="str" cm="1">
        <f t="array" ref="AC569">_xlfn.IFS(AA569&lt;0,"NUL",AA569&lt;=1,"TRES FAIBLE",AA569&lt;=3,"FAIBLE",AA569&lt;=6,"MODERE",AA569&lt;=19,"FORT",AA569&lt;=29,"TRES FORT",AA569&gt;=30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0,"NUL",Z570&lt;=1,"TRES FAIBLE",Z570&lt;=3,"FAIBLE",Z570&lt;=6,"MODERE",Z570&lt;=19,"FORT",Z570&lt;=29,"TRES FORT",Z570&gt;=30,"MAJEUR")</f>
        <v>TRES FAIBLE</v>
      </c>
      <c r="AC570" s="1" t="str" cm="1">
        <f t="array" ref="AC570">_xlfn.IFS(AA570&lt;0,"NUL",AA570&lt;=1,"TRES FAIBLE",AA570&lt;=3,"FAIBLE",AA570&lt;=6,"MODERE",AA570&lt;=19,"FORT",AA570&lt;=29,"TRES FORT",AA570&gt;=30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0,"NUL",Z571&lt;=1,"TRES FAIBLE",Z571&lt;=3,"FAIBLE",Z571&lt;=6,"MODERE",Z571&lt;=19,"FORT",Z571&lt;=29,"TRES FORT",Z571&gt;=30,"MAJEUR")</f>
        <v>TRES FAIBLE</v>
      </c>
      <c r="AC571" s="1" t="str" cm="1">
        <f t="array" ref="AC571">_xlfn.IFS(AA571&lt;0,"NUL",AA571&lt;=1,"TRES FAIBLE",AA571&lt;=3,"FAIBLE",AA571&lt;=6,"MODERE",AA571&lt;=19,"FORT",AA571&lt;=29,"TRES FORT",AA571&gt;=30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0,"NUL",Z572&lt;=1,"TRES FAIBLE",Z572&lt;=3,"FAIBLE",Z572&lt;=6,"MODERE",Z572&lt;=19,"FORT",Z572&lt;=29,"TRES FORT",Z572&gt;=30,"MAJEUR")</f>
        <v>TRES FAIBLE</v>
      </c>
      <c r="AC572" s="1" t="str" cm="1">
        <f t="array" ref="AC572">_xlfn.IFS(AA572&lt;0,"NUL",AA572&lt;=1,"TRES FAIBLE",AA572&lt;=3,"FAIBLE",AA572&lt;=6,"MODERE",AA572&lt;=19,"FORT",AA572&lt;=29,"TRES FORT",AA572&gt;=30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0,"NUL",Z573&lt;=1,"TRES FAIBLE",Z573&lt;=3,"FAIBLE",Z573&lt;=6,"MODERE",Z573&lt;=19,"FORT",Z573&lt;=29,"TRES FORT",Z573&gt;=30,"MAJEUR")</f>
        <v>TRES FAIBLE</v>
      </c>
      <c r="AC573" s="1" t="str" cm="1">
        <f t="array" ref="AC573">_xlfn.IFS(AA573&lt;0,"NUL",AA573&lt;=1,"TRES FAIBLE",AA573&lt;=3,"FAIBLE",AA573&lt;=6,"MODERE",AA573&lt;=19,"FORT",AA573&lt;=29,"TRES FORT",AA573&gt;=30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0,"NUL",Z574&lt;=1,"TRES FAIBLE",Z574&lt;=3,"FAIBLE",Z574&lt;=6,"MODERE",Z574&lt;=19,"FORT",Z574&lt;=29,"TRES FORT",Z574&gt;=30,"MAJEUR")</f>
        <v>TRES FAIBLE</v>
      </c>
      <c r="AC574" s="1" t="str" cm="1">
        <f t="array" ref="AC574">_xlfn.IFS(AA574&lt;0,"NUL",AA574&lt;=1,"TRES FAIBLE",AA574&lt;=3,"FAIBLE",AA574&lt;=6,"MODERE",AA574&lt;=19,"FORT",AA574&lt;=29,"TRES FORT",AA574&gt;=30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0,"NUL",Z575&lt;=1,"TRES FAIBLE",Z575&lt;=3,"FAIBLE",Z575&lt;=6,"MODERE",Z575&lt;=19,"FORT",Z575&lt;=29,"TRES FORT",Z575&gt;=30,"MAJEUR")</f>
        <v>TRES FAIBLE</v>
      </c>
      <c r="AC575" s="1" t="str" cm="1">
        <f t="array" ref="AC575">_xlfn.IFS(AA575&lt;0,"NUL",AA575&lt;=1,"TRES FAIBLE",AA575&lt;=3,"FAIBLE",AA575&lt;=6,"MODERE",AA575&lt;=19,"FORT",AA575&lt;=29,"TRES FORT",AA575&gt;=30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0,"NUL",Z576&lt;=1,"TRES FAIBLE",Z576&lt;=3,"FAIBLE",Z576&lt;=6,"MODERE",Z576&lt;=19,"FORT",Z576&lt;=29,"TRES FORT",Z576&gt;=30,"MAJEUR")</f>
        <v>TRES FAIBLE</v>
      </c>
      <c r="AC576" s="1" t="str" cm="1">
        <f t="array" ref="AC576">_xlfn.IFS(AA576&lt;0,"NUL",AA576&lt;=1,"TRES FAIBLE",AA576&lt;=3,"FAIBLE",AA576&lt;=6,"MODERE",AA576&lt;=19,"FORT",AA576&lt;=29,"TRES FORT",AA576&gt;=30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0,"NUL",Z577&lt;=1,"TRES FAIBLE",Z577&lt;=3,"FAIBLE",Z577&lt;=6,"MODERE",Z577&lt;=19,"FORT",Z577&lt;=29,"TRES FORT",Z577&gt;=30,"MAJEUR")</f>
        <v>TRES FAIBLE</v>
      </c>
      <c r="AC577" s="1" t="str" cm="1">
        <f t="array" ref="AC577">_xlfn.IFS(AA577&lt;0,"NUL",AA577&lt;=1,"TRES FAIBLE",AA577&lt;=3,"FAIBLE",AA577&lt;=6,"MODERE",AA577&lt;=19,"FORT",AA577&lt;=29,"TRES FORT",AA577&gt;=30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0,"NUL",Z578&lt;=1,"TRES FAIBLE",Z578&lt;=3,"FAIBLE",Z578&lt;=6,"MODERE",Z578&lt;=19,"FORT",Z578&lt;=29,"TRES FORT",Z578&gt;=30,"MAJEUR")</f>
        <v>TRES FAIBLE</v>
      </c>
      <c r="AC578" s="1" t="str" cm="1">
        <f t="array" ref="AC578">_xlfn.IFS(AA578&lt;0,"NUL",AA578&lt;=1,"TRES FAIBLE",AA578&lt;=3,"FAIBLE",AA578&lt;=6,"MODERE",AA578&lt;=19,"FORT",AA578&lt;=29,"TRES FORT",AA578&gt;=30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T579+U579+V579+X579+Y579</f>
        <v>0</v>
      </c>
      <c r="AA579">
        <f t="shared" ref="AA579:AA642" si="28">T579+U579+W579+X579+Y579</f>
        <v>0</v>
      </c>
      <c r="AB579" s="1" t="str" cm="1">
        <f t="array" ref="AB579">_xlfn.IFS(Z579&lt;0,"NUL",Z579&lt;=1,"TRES FAIBLE",Z579&lt;=3,"FAIBLE",Z579&lt;=6,"MODERE",Z579&lt;=19,"FORT",Z579&lt;=29,"TRES FORT",Z579&gt;=30,"MAJEUR")</f>
        <v>TRES FAIBLE</v>
      </c>
      <c r="AC579" s="1" t="str" cm="1">
        <f t="array" ref="AC579">_xlfn.IFS(AA579&lt;0,"NUL",AA579&lt;=1,"TRES FAIBLE",AA579&lt;=3,"FAIBLE",AA579&lt;=6,"MODERE",AA579&lt;=19,"FORT",AA579&lt;=29,"TRES FORT",AA579&gt;=30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0,"NUL",Z580&lt;=1,"TRES FAIBLE",Z580&lt;=3,"FAIBLE",Z580&lt;=6,"MODERE",Z580&lt;=19,"FORT",Z580&lt;=29,"TRES FORT",Z580&gt;=30,"MAJEUR")</f>
        <v>TRES FAIBLE</v>
      </c>
      <c r="AC580" s="1" t="str" cm="1">
        <f t="array" ref="AC580">_xlfn.IFS(AA580&lt;0,"NUL",AA580&lt;=1,"TRES FAIBLE",AA580&lt;=3,"FAIBLE",AA580&lt;=6,"MODERE",AA580&lt;=19,"FORT",AA580&lt;=29,"TRES FORT",AA580&gt;=30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0,"NUL",Z581&lt;=1,"TRES FAIBLE",Z581&lt;=3,"FAIBLE",Z581&lt;=6,"MODERE",Z581&lt;=19,"FORT",Z581&lt;=29,"TRES FORT",Z581&gt;=30,"MAJEUR")</f>
        <v>TRES FAIBLE</v>
      </c>
      <c r="AC581" s="1" t="str" cm="1">
        <f t="array" ref="AC581">_xlfn.IFS(AA581&lt;0,"NUL",AA581&lt;=1,"TRES FAIBLE",AA581&lt;=3,"FAIBLE",AA581&lt;=6,"MODERE",AA581&lt;=19,"FORT",AA581&lt;=29,"TRES FORT",AA581&gt;=30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0,"NUL",Z582&lt;=1,"TRES FAIBLE",Z582&lt;=3,"FAIBLE",Z582&lt;=6,"MODERE",Z582&lt;=19,"FORT",Z582&lt;=29,"TRES FORT",Z582&gt;=30,"MAJEUR")</f>
        <v>TRES FAIBLE</v>
      </c>
      <c r="AC582" s="1" t="str" cm="1">
        <f t="array" ref="AC582">_xlfn.IFS(AA582&lt;0,"NUL",AA582&lt;=1,"TRES FAIBLE",AA582&lt;=3,"FAIBLE",AA582&lt;=6,"MODERE",AA582&lt;=19,"FORT",AA582&lt;=29,"TRES FORT",AA582&gt;=30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0,"NUL",Z583&lt;=1,"TRES FAIBLE",Z583&lt;=3,"FAIBLE",Z583&lt;=6,"MODERE",Z583&lt;=19,"FORT",Z583&lt;=29,"TRES FORT",Z583&gt;=30,"MAJEUR")</f>
        <v>TRES FAIBLE</v>
      </c>
      <c r="AC583" s="1" t="str" cm="1">
        <f t="array" ref="AC583">_xlfn.IFS(AA583&lt;0,"NUL",AA583&lt;=1,"TRES FAIBLE",AA583&lt;=3,"FAIBLE",AA583&lt;=6,"MODERE",AA583&lt;=19,"FORT",AA583&lt;=29,"TRES FORT",AA583&gt;=30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0,"NUL",Z584&lt;=1,"TRES FAIBLE",Z584&lt;=3,"FAIBLE",Z584&lt;=6,"MODERE",Z584&lt;=19,"FORT",Z584&lt;=29,"TRES FORT",Z584&gt;=30,"MAJEUR")</f>
        <v>TRES FAIBLE</v>
      </c>
      <c r="AC584" s="1" t="str" cm="1">
        <f t="array" ref="AC584">_xlfn.IFS(AA584&lt;0,"NUL",AA584&lt;=1,"TRES FAIBLE",AA584&lt;=3,"FAIBLE",AA584&lt;=6,"MODERE",AA584&lt;=19,"FORT",AA584&lt;=29,"TRES FORT",AA584&gt;=30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0,"NUL",Z585&lt;=1,"TRES FAIBLE",Z585&lt;=3,"FAIBLE",Z585&lt;=6,"MODERE",Z585&lt;=19,"FORT",Z585&lt;=29,"TRES FORT",Z585&gt;=30,"MAJEUR")</f>
        <v>TRES FAIBLE</v>
      </c>
      <c r="AC585" s="1" t="str" cm="1">
        <f t="array" ref="AC585">_xlfn.IFS(AA585&lt;0,"NUL",AA585&lt;=1,"TRES FAIBLE",AA585&lt;=3,"FAIBLE",AA585&lt;=6,"MODERE",AA585&lt;=19,"FORT",AA585&lt;=29,"TRES FORT",AA585&gt;=30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0,"NUL",Z586&lt;=1,"TRES FAIBLE",Z586&lt;=3,"FAIBLE",Z586&lt;=6,"MODERE",Z586&lt;=19,"FORT",Z586&lt;=29,"TRES FORT",Z586&gt;=30,"MAJEUR")</f>
        <v>TRES FAIBLE</v>
      </c>
      <c r="AC586" s="1" t="str" cm="1">
        <f t="array" ref="AC586">_xlfn.IFS(AA586&lt;0,"NUL",AA586&lt;=1,"TRES FAIBLE",AA586&lt;=3,"FAIBLE",AA586&lt;=6,"MODERE",AA586&lt;=19,"FORT",AA586&lt;=29,"TRES FORT",AA586&gt;=30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0,"NUL",Z587&lt;=1,"TRES FAIBLE",Z587&lt;=3,"FAIBLE",Z587&lt;=6,"MODERE",Z587&lt;=19,"FORT",Z587&lt;=29,"TRES FORT",Z587&gt;=30,"MAJEUR")</f>
        <v>TRES FAIBLE</v>
      </c>
      <c r="AC587" s="1" t="str" cm="1">
        <f t="array" ref="AC587">_xlfn.IFS(AA587&lt;0,"NUL",AA587&lt;=1,"TRES FAIBLE",AA587&lt;=3,"FAIBLE",AA587&lt;=6,"MODERE",AA587&lt;=19,"FORT",AA587&lt;=29,"TRES FORT",AA587&gt;=30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0,"NUL",Z588&lt;=1,"TRES FAIBLE",Z588&lt;=3,"FAIBLE",Z588&lt;=6,"MODERE",Z588&lt;=19,"FORT",Z588&lt;=29,"TRES FORT",Z588&gt;=30,"MAJEUR")</f>
        <v>TRES FAIBLE</v>
      </c>
      <c r="AC588" s="1" t="str" cm="1">
        <f t="array" ref="AC588">_xlfn.IFS(AA588&lt;0,"NUL",AA588&lt;=1,"TRES FAIBLE",AA588&lt;=3,"FAIBLE",AA588&lt;=6,"MODERE",AA588&lt;=19,"FORT",AA588&lt;=29,"TRES FORT",AA588&gt;=30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0,"NUL",Z589&lt;=1,"TRES FAIBLE",Z589&lt;=3,"FAIBLE",Z589&lt;=6,"MODERE",Z589&lt;=19,"FORT",Z589&lt;=29,"TRES FORT",Z589&gt;=30,"MAJEUR")</f>
        <v>TRES FAIBLE</v>
      </c>
      <c r="AC589" s="1" t="str" cm="1">
        <f t="array" ref="AC589">_xlfn.IFS(AA589&lt;0,"NUL",AA589&lt;=1,"TRES FAIBLE",AA589&lt;=3,"FAIBLE",AA589&lt;=6,"MODERE",AA589&lt;=19,"FORT",AA589&lt;=29,"TRES FORT",AA589&gt;=30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0,"NUL",Z590&lt;=1,"TRES FAIBLE",Z590&lt;=3,"FAIBLE",Z590&lt;=6,"MODERE",Z590&lt;=19,"FORT",Z590&lt;=29,"TRES FORT",Z590&gt;=30,"MAJEUR")</f>
        <v>TRES FAIBLE</v>
      </c>
      <c r="AC590" s="1" t="str" cm="1">
        <f t="array" ref="AC590">_xlfn.IFS(AA590&lt;0,"NUL",AA590&lt;=1,"TRES FAIBLE",AA590&lt;=3,"FAIBLE",AA590&lt;=6,"MODERE",AA590&lt;=19,"FORT",AA590&lt;=29,"TRES FORT",AA590&gt;=30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0,"NUL",Z591&lt;=1,"TRES FAIBLE",Z591&lt;=3,"FAIBLE",Z591&lt;=6,"MODERE",Z591&lt;=19,"FORT",Z591&lt;=29,"TRES FORT",Z591&gt;=30,"MAJEUR")</f>
        <v>TRES FAIBLE</v>
      </c>
      <c r="AC591" s="1" t="str" cm="1">
        <f t="array" ref="AC591">_xlfn.IFS(AA591&lt;0,"NUL",AA591&lt;=1,"TRES FAIBLE",AA591&lt;=3,"FAIBLE",AA591&lt;=6,"MODERE",AA591&lt;=19,"FORT",AA591&lt;=29,"TRES FORT",AA591&gt;=30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0,"NUL",Z592&lt;=1,"TRES FAIBLE",Z592&lt;=3,"FAIBLE",Z592&lt;=6,"MODERE",Z592&lt;=19,"FORT",Z592&lt;=29,"TRES FORT",Z592&gt;=30,"MAJEUR")</f>
        <v>TRES FAIBLE</v>
      </c>
      <c r="AC592" s="1" t="str" cm="1">
        <f t="array" ref="AC592">_xlfn.IFS(AA592&lt;0,"NUL",AA592&lt;=1,"TRES FAIBLE",AA592&lt;=3,"FAIBLE",AA592&lt;=6,"MODERE",AA592&lt;=19,"FORT",AA592&lt;=29,"TRES FORT",AA592&gt;=30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0,"NUL",Z593&lt;=1,"TRES FAIBLE",Z593&lt;=3,"FAIBLE",Z593&lt;=6,"MODERE",Z593&lt;=19,"FORT",Z593&lt;=29,"TRES FORT",Z593&gt;=30,"MAJEUR")</f>
        <v>TRES FAIBLE</v>
      </c>
      <c r="AC593" s="1" t="str" cm="1">
        <f t="array" ref="AC593">_xlfn.IFS(AA593&lt;0,"NUL",AA593&lt;=1,"TRES FAIBLE",AA593&lt;=3,"FAIBLE",AA593&lt;=6,"MODERE",AA593&lt;=19,"FORT",AA593&lt;=29,"TRES FORT",AA593&gt;=30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0,"NUL",Z594&lt;=1,"TRES FAIBLE",Z594&lt;=3,"FAIBLE",Z594&lt;=6,"MODERE",Z594&lt;=19,"FORT",Z594&lt;=29,"TRES FORT",Z594&gt;=30,"MAJEUR")</f>
        <v>TRES FAIBLE</v>
      </c>
      <c r="AC594" s="1" t="str" cm="1">
        <f t="array" ref="AC594">_xlfn.IFS(AA594&lt;0,"NUL",AA594&lt;=1,"TRES FAIBLE",AA594&lt;=3,"FAIBLE",AA594&lt;=6,"MODERE",AA594&lt;=19,"FORT",AA594&lt;=29,"TRES FORT",AA594&gt;=30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0,"NUL",Z595&lt;=1,"TRES FAIBLE",Z595&lt;=3,"FAIBLE",Z595&lt;=6,"MODERE",Z595&lt;=19,"FORT",Z595&lt;=29,"TRES FORT",Z595&gt;=30,"MAJEUR")</f>
        <v>TRES FAIBLE</v>
      </c>
      <c r="AC595" s="1" t="str" cm="1">
        <f t="array" ref="AC595">_xlfn.IFS(AA595&lt;0,"NUL",AA595&lt;=1,"TRES FAIBLE",AA595&lt;=3,"FAIBLE",AA595&lt;=6,"MODERE",AA595&lt;=19,"FORT",AA595&lt;=29,"TRES FORT",AA595&gt;=30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0,"NUL",Z596&lt;=1,"TRES FAIBLE",Z596&lt;=3,"FAIBLE",Z596&lt;=6,"MODERE",Z596&lt;=19,"FORT",Z596&lt;=29,"TRES FORT",Z596&gt;=30,"MAJEUR")</f>
        <v>TRES FAIBLE</v>
      </c>
      <c r="AC596" s="1" t="str" cm="1">
        <f t="array" ref="AC596">_xlfn.IFS(AA596&lt;0,"NUL",AA596&lt;=1,"TRES FAIBLE",AA596&lt;=3,"FAIBLE",AA596&lt;=6,"MODERE",AA596&lt;=19,"FORT",AA596&lt;=29,"TRES FORT",AA596&gt;=30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0,"NUL",Z597&lt;=1,"TRES FAIBLE",Z597&lt;=3,"FAIBLE",Z597&lt;=6,"MODERE",Z597&lt;=19,"FORT",Z597&lt;=29,"TRES FORT",Z597&gt;=30,"MAJEUR")</f>
        <v>TRES FAIBLE</v>
      </c>
      <c r="AC597" s="1" t="str" cm="1">
        <f t="array" ref="AC597">_xlfn.IFS(AA597&lt;0,"NUL",AA597&lt;=1,"TRES FAIBLE",AA597&lt;=3,"FAIBLE",AA597&lt;=6,"MODERE",AA597&lt;=19,"FORT",AA597&lt;=29,"TRES FORT",AA597&gt;=30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0,"NUL",Z598&lt;=1,"TRES FAIBLE",Z598&lt;=3,"FAIBLE",Z598&lt;=6,"MODERE",Z598&lt;=19,"FORT",Z598&lt;=29,"TRES FORT",Z598&gt;=30,"MAJEUR")</f>
        <v>TRES FAIBLE</v>
      </c>
      <c r="AC598" s="1" t="str" cm="1">
        <f t="array" ref="AC598">_xlfn.IFS(AA598&lt;0,"NUL",AA598&lt;=1,"TRES FAIBLE",AA598&lt;=3,"FAIBLE",AA598&lt;=6,"MODERE",AA598&lt;=19,"FORT",AA598&lt;=29,"TRES FORT",AA598&gt;=30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0,"NUL",Z599&lt;=1,"TRES FAIBLE",Z599&lt;=3,"FAIBLE",Z599&lt;=6,"MODERE",Z599&lt;=19,"FORT",Z599&lt;=29,"TRES FORT",Z599&gt;=30,"MAJEUR")</f>
        <v>TRES FAIBLE</v>
      </c>
      <c r="AC599" s="1" t="str" cm="1">
        <f t="array" ref="AC599">_xlfn.IFS(AA599&lt;0,"NUL",AA599&lt;=1,"TRES FAIBLE",AA599&lt;=3,"FAIBLE",AA599&lt;=6,"MODERE",AA599&lt;=19,"FORT",AA599&lt;=29,"TRES FORT",AA599&gt;=30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0,"NUL",Z600&lt;=1,"TRES FAIBLE",Z600&lt;=3,"FAIBLE",Z600&lt;=6,"MODERE",Z600&lt;=19,"FORT",Z600&lt;=29,"TRES FORT",Z600&gt;=30,"MAJEUR")</f>
        <v>TRES FAIBLE</v>
      </c>
      <c r="AC600" s="1" t="str" cm="1">
        <f t="array" ref="AC600">_xlfn.IFS(AA600&lt;0,"NUL",AA600&lt;=1,"TRES FAIBLE",AA600&lt;=3,"FAIBLE",AA600&lt;=6,"MODERE",AA600&lt;=19,"FORT",AA600&lt;=29,"TRES FORT",AA600&gt;=30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0,"NUL",Z601&lt;=1,"TRES FAIBLE",Z601&lt;=3,"FAIBLE",Z601&lt;=6,"MODERE",Z601&lt;=19,"FORT",Z601&lt;=29,"TRES FORT",Z601&gt;=30,"MAJEUR")</f>
        <v>TRES FAIBLE</v>
      </c>
      <c r="AC601" s="1" t="str" cm="1">
        <f t="array" ref="AC601">_xlfn.IFS(AA601&lt;0,"NUL",AA601&lt;=1,"TRES FAIBLE",AA601&lt;=3,"FAIBLE",AA601&lt;=6,"MODERE",AA601&lt;=19,"FORT",AA601&lt;=29,"TRES FORT",AA601&gt;=30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0,"NUL",Z602&lt;=1,"TRES FAIBLE",Z602&lt;=3,"FAIBLE",Z602&lt;=6,"MODERE",Z602&lt;=19,"FORT",Z602&lt;=29,"TRES FORT",Z602&gt;=30,"MAJEUR")</f>
        <v>TRES FAIBLE</v>
      </c>
      <c r="AC602" s="1" t="str" cm="1">
        <f t="array" ref="AC602">_xlfn.IFS(AA602&lt;0,"NUL",AA602&lt;=1,"TRES FAIBLE",AA602&lt;=3,"FAIBLE",AA602&lt;=6,"MODERE",AA602&lt;=19,"FORT",AA602&lt;=29,"TRES FORT",AA602&gt;=30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0,"NUL",Z603&lt;=1,"TRES FAIBLE",Z603&lt;=3,"FAIBLE",Z603&lt;=6,"MODERE",Z603&lt;=19,"FORT",Z603&lt;=29,"TRES FORT",Z603&gt;=30,"MAJEUR")</f>
        <v>TRES FAIBLE</v>
      </c>
      <c r="AC603" s="1" t="str" cm="1">
        <f t="array" ref="AC603">_xlfn.IFS(AA603&lt;0,"NUL",AA603&lt;=1,"TRES FAIBLE",AA603&lt;=3,"FAIBLE",AA603&lt;=6,"MODERE",AA603&lt;=19,"FORT",AA603&lt;=29,"TRES FORT",AA603&gt;=30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0,"NUL",Z604&lt;=1,"TRES FAIBLE",Z604&lt;=3,"FAIBLE",Z604&lt;=6,"MODERE",Z604&lt;=19,"FORT",Z604&lt;=29,"TRES FORT",Z604&gt;=30,"MAJEUR")</f>
        <v>TRES FAIBLE</v>
      </c>
      <c r="AC604" s="1" t="str" cm="1">
        <f t="array" ref="AC604">_xlfn.IFS(AA604&lt;0,"NUL",AA604&lt;=1,"TRES FAIBLE",AA604&lt;=3,"FAIBLE",AA604&lt;=6,"MODERE",AA604&lt;=19,"FORT",AA604&lt;=29,"TRES FORT",AA604&gt;=30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0,"NUL",Z605&lt;=1,"TRES FAIBLE",Z605&lt;=3,"FAIBLE",Z605&lt;=6,"MODERE",Z605&lt;=19,"FORT",Z605&lt;=29,"TRES FORT",Z605&gt;=30,"MAJEUR")</f>
        <v>TRES FAIBLE</v>
      </c>
      <c r="AC605" s="1" t="str" cm="1">
        <f t="array" ref="AC605">_xlfn.IFS(AA605&lt;0,"NUL",AA605&lt;=1,"TRES FAIBLE",AA605&lt;=3,"FAIBLE",AA605&lt;=6,"MODERE",AA605&lt;=19,"FORT",AA605&lt;=29,"TRES FORT",AA605&gt;=30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0,"NUL",Z606&lt;=1,"TRES FAIBLE",Z606&lt;=3,"FAIBLE",Z606&lt;=6,"MODERE",Z606&lt;=19,"FORT",Z606&lt;=29,"TRES FORT",Z606&gt;=30,"MAJEUR")</f>
        <v>TRES FAIBLE</v>
      </c>
      <c r="AC606" s="1" t="str" cm="1">
        <f t="array" ref="AC606">_xlfn.IFS(AA606&lt;0,"NUL",AA606&lt;=1,"TRES FAIBLE",AA606&lt;=3,"FAIBLE",AA606&lt;=6,"MODERE",AA606&lt;=19,"FORT",AA606&lt;=29,"TRES FORT",AA606&gt;=30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0,"NUL",Z607&lt;=1,"TRES FAIBLE",Z607&lt;=3,"FAIBLE",Z607&lt;=6,"MODERE",Z607&lt;=19,"FORT",Z607&lt;=29,"TRES FORT",Z607&gt;=30,"MAJEUR")</f>
        <v>TRES FAIBLE</v>
      </c>
      <c r="AC607" s="1" t="str" cm="1">
        <f t="array" ref="AC607">_xlfn.IFS(AA607&lt;0,"NUL",AA607&lt;=1,"TRES FAIBLE",AA607&lt;=3,"FAIBLE",AA607&lt;=6,"MODERE",AA607&lt;=19,"FORT",AA607&lt;=29,"TRES FORT",AA607&gt;=30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0,"NUL",Z608&lt;=1,"TRES FAIBLE",Z608&lt;=3,"FAIBLE",Z608&lt;=6,"MODERE",Z608&lt;=19,"FORT",Z608&lt;=29,"TRES FORT",Z608&gt;=30,"MAJEUR")</f>
        <v>TRES FAIBLE</v>
      </c>
      <c r="AC608" s="1" t="str" cm="1">
        <f t="array" ref="AC608">_xlfn.IFS(AA608&lt;0,"NUL",AA608&lt;=1,"TRES FAIBLE",AA608&lt;=3,"FAIBLE",AA608&lt;=6,"MODERE",AA608&lt;=19,"FORT",AA608&lt;=29,"TRES FORT",AA608&gt;=30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0,"NUL",Z609&lt;=1,"TRES FAIBLE",Z609&lt;=3,"FAIBLE",Z609&lt;=6,"MODERE",Z609&lt;=19,"FORT",Z609&lt;=29,"TRES FORT",Z609&gt;=30,"MAJEUR")</f>
        <v>TRES FAIBLE</v>
      </c>
      <c r="AC609" s="1" t="str" cm="1">
        <f t="array" ref="AC609">_xlfn.IFS(AA609&lt;0,"NUL",AA609&lt;=1,"TRES FAIBLE",AA609&lt;=3,"FAIBLE",AA609&lt;=6,"MODERE",AA609&lt;=19,"FORT",AA609&lt;=29,"TRES FORT",AA609&gt;=30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0,"NUL",Z610&lt;=1,"TRES FAIBLE",Z610&lt;=3,"FAIBLE",Z610&lt;=6,"MODERE",Z610&lt;=19,"FORT",Z610&lt;=29,"TRES FORT",Z610&gt;=30,"MAJEUR")</f>
        <v>TRES FAIBLE</v>
      </c>
      <c r="AC610" s="1" t="str" cm="1">
        <f t="array" ref="AC610">_xlfn.IFS(AA610&lt;0,"NUL",AA610&lt;=1,"TRES FAIBLE",AA610&lt;=3,"FAIBLE",AA610&lt;=6,"MODERE",AA610&lt;=19,"FORT",AA610&lt;=29,"TRES FORT",AA610&gt;=30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0,"NUL",Z611&lt;=1,"TRES FAIBLE",Z611&lt;=3,"FAIBLE",Z611&lt;=6,"MODERE",Z611&lt;=19,"FORT",Z611&lt;=29,"TRES FORT",Z611&gt;=30,"MAJEUR")</f>
        <v>TRES FAIBLE</v>
      </c>
      <c r="AC611" s="1" t="str" cm="1">
        <f t="array" ref="AC611">_xlfn.IFS(AA611&lt;0,"NUL",AA611&lt;=1,"TRES FAIBLE",AA611&lt;=3,"FAIBLE",AA611&lt;=6,"MODERE",AA611&lt;=19,"FORT",AA611&lt;=29,"TRES FORT",AA611&gt;=30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0,"NUL",Z612&lt;=1,"TRES FAIBLE",Z612&lt;=3,"FAIBLE",Z612&lt;=6,"MODERE",Z612&lt;=19,"FORT",Z612&lt;=29,"TRES FORT",Z612&gt;=30,"MAJEUR")</f>
        <v>TRES FAIBLE</v>
      </c>
      <c r="AC612" s="1" t="str" cm="1">
        <f t="array" ref="AC612">_xlfn.IFS(AA612&lt;0,"NUL",AA612&lt;=1,"TRES FAIBLE",AA612&lt;=3,"FAIBLE",AA612&lt;=6,"MODERE",AA612&lt;=19,"FORT",AA612&lt;=29,"TRES FORT",AA612&gt;=30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0,"NUL",Z613&lt;=1,"TRES FAIBLE",Z613&lt;=3,"FAIBLE",Z613&lt;=6,"MODERE",Z613&lt;=19,"FORT",Z613&lt;=29,"TRES FORT",Z613&gt;=30,"MAJEUR")</f>
        <v>TRES FAIBLE</v>
      </c>
      <c r="AC613" s="1" t="str" cm="1">
        <f t="array" ref="AC613">_xlfn.IFS(AA613&lt;0,"NUL",AA613&lt;=1,"TRES FAIBLE",AA613&lt;=3,"FAIBLE",AA613&lt;=6,"MODERE",AA613&lt;=19,"FORT",AA613&lt;=29,"TRES FORT",AA613&gt;=30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0,"NUL",Z614&lt;=1,"TRES FAIBLE",Z614&lt;=3,"FAIBLE",Z614&lt;=6,"MODERE",Z614&lt;=19,"FORT",Z614&lt;=29,"TRES FORT",Z614&gt;=30,"MAJEUR")</f>
        <v>TRES FAIBLE</v>
      </c>
      <c r="AC614" s="1" t="str" cm="1">
        <f t="array" ref="AC614">_xlfn.IFS(AA614&lt;0,"NUL",AA614&lt;=1,"TRES FAIBLE",AA614&lt;=3,"FAIBLE",AA614&lt;=6,"MODERE",AA614&lt;=19,"FORT",AA614&lt;=29,"TRES FORT",AA614&gt;=30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0,"NUL",Z615&lt;=1,"TRES FAIBLE",Z615&lt;=3,"FAIBLE",Z615&lt;=6,"MODERE",Z615&lt;=19,"FORT",Z615&lt;=29,"TRES FORT",Z615&gt;=30,"MAJEUR")</f>
        <v>TRES FAIBLE</v>
      </c>
      <c r="AC615" s="1" t="str" cm="1">
        <f t="array" ref="AC615">_xlfn.IFS(AA615&lt;0,"NUL",AA615&lt;=1,"TRES FAIBLE",AA615&lt;=3,"FAIBLE",AA615&lt;=6,"MODERE",AA615&lt;=19,"FORT",AA615&lt;=29,"TRES FORT",AA615&gt;=30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0,"NUL",Z616&lt;=1,"TRES FAIBLE",Z616&lt;=3,"FAIBLE",Z616&lt;=6,"MODERE",Z616&lt;=19,"FORT",Z616&lt;=29,"TRES FORT",Z616&gt;=30,"MAJEUR")</f>
        <v>TRES FAIBLE</v>
      </c>
      <c r="AC616" s="1" t="str" cm="1">
        <f t="array" ref="AC616">_xlfn.IFS(AA616&lt;0,"NUL",AA616&lt;=1,"TRES FAIBLE",AA616&lt;=3,"FAIBLE",AA616&lt;=6,"MODERE",AA616&lt;=19,"FORT",AA616&lt;=29,"TRES FORT",AA616&gt;=30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0,"NUL",Z617&lt;=1,"TRES FAIBLE",Z617&lt;=3,"FAIBLE",Z617&lt;=6,"MODERE",Z617&lt;=19,"FORT",Z617&lt;=29,"TRES FORT",Z617&gt;=30,"MAJEUR")</f>
        <v>TRES FAIBLE</v>
      </c>
      <c r="AC617" s="1" t="str" cm="1">
        <f t="array" ref="AC617">_xlfn.IFS(AA617&lt;0,"NUL",AA617&lt;=1,"TRES FAIBLE",AA617&lt;=3,"FAIBLE",AA617&lt;=6,"MODERE",AA617&lt;=19,"FORT",AA617&lt;=29,"TRES FORT",AA617&gt;=30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0,"NUL",Z618&lt;=1,"TRES FAIBLE",Z618&lt;=3,"FAIBLE",Z618&lt;=6,"MODERE",Z618&lt;=19,"FORT",Z618&lt;=29,"TRES FORT",Z618&gt;=30,"MAJEUR")</f>
        <v>TRES FAIBLE</v>
      </c>
      <c r="AC618" s="1" t="str" cm="1">
        <f t="array" ref="AC618">_xlfn.IFS(AA618&lt;0,"NUL",AA618&lt;=1,"TRES FAIBLE",AA618&lt;=3,"FAIBLE",AA618&lt;=6,"MODERE",AA618&lt;=19,"FORT",AA618&lt;=29,"TRES FORT",AA618&gt;=30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0,"NUL",Z619&lt;=1,"TRES FAIBLE",Z619&lt;=3,"FAIBLE",Z619&lt;=6,"MODERE",Z619&lt;=19,"FORT",Z619&lt;=29,"TRES FORT",Z619&gt;=30,"MAJEUR")</f>
        <v>TRES FAIBLE</v>
      </c>
      <c r="AC619" s="1" t="str" cm="1">
        <f t="array" ref="AC619">_xlfn.IFS(AA619&lt;0,"NUL",AA619&lt;=1,"TRES FAIBLE",AA619&lt;=3,"FAIBLE",AA619&lt;=6,"MODERE",AA619&lt;=19,"FORT",AA619&lt;=29,"TRES FORT",AA619&gt;=30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0,"NUL",Z620&lt;=1,"TRES FAIBLE",Z620&lt;=3,"FAIBLE",Z620&lt;=6,"MODERE",Z620&lt;=19,"FORT",Z620&lt;=29,"TRES FORT",Z620&gt;=30,"MAJEUR")</f>
        <v>TRES FAIBLE</v>
      </c>
      <c r="AC620" s="1" t="str" cm="1">
        <f t="array" ref="AC620">_xlfn.IFS(AA620&lt;0,"NUL",AA620&lt;=1,"TRES FAIBLE",AA620&lt;=3,"FAIBLE",AA620&lt;=6,"MODERE",AA620&lt;=19,"FORT",AA620&lt;=29,"TRES FORT",AA620&gt;=30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0,"NUL",Z621&lt;=1,"TRES FAIBLE",Z621&lt;=3,"FAIBLE",Z621&lt;=6,"MODERE",Z621&lt;=19,"FORT",Z621&lt;=29,"TRES FORT",Z621&gt;=30,"MAJEUR")</f>
        <v>TRES FAIBLE</v>
      </c>
      <c r="AC621" s="1" t="str" cm="1">
        <f t="array" ref="AC621">_xlfn.IFS(AA621&lt;0,"NUL",AA621&lt;=1,"TRES FAIBLE",AA621&lt;=3,"FAIBLE",AA621&lt;=6,"MODERE",AA621&lt;=19,"FORT",AA621&lt;=29,"TRES FORT",AA621&gt;=30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0,"NUL",Z622&lt;=1,"TRES FAIBLE",Z622&lt;=3,"FAIBLE",Z622&lt;=6,"MODERE",Z622&lt;=19,"FORT",Z622&lt;=29,"TRES FORT",Z622&gt;=30,"MAJEUR")</f>
        <v>TRES FAIBLE</v>
      </c>
      <c r="AC622" s="1" t="str" cm="1">
        <f t="array" ref="AC622">_xlfn.IFS(AA622&lt;0,"NUL",AA622&lt;=1,"TRES FAIBLE",AA622&lt;=3,"FAIBLE",AA622&lt;=6,"MODERE",AA622&lt;=19,"FORT",AA622&lt;=29,"TRES FORT",AA622&gt;=30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0,"NUL",Z623&lt;=1,"TRES FAIBLE",Z623&lt;=3,"FAIBLE",Z623&lt;=6,"MODERE",Z623&lt;=19,"FORT",Z623&lt;=29,"TRES FORT",Z623&gt;=30,"MAJEUR")</f>
        <v>TRES FAIBLE</v>
      </c>
      <c r="AC623" s="1" t="str" cm="1">
        <f t="array" ref="AC623">_xlfn.IFS(AA623&lt;0,"NUL",AA623&lt;=1,"TRES FAIBLE",AA623&lt;=3,"FAIBLE",AA623&lt;=6,"MODERE",AA623&lt;=19,"FORT",AA623&lt;=29,"TRES FORT",AA623&gt;=30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0,"NUL",Z624&lt;=1,"TRES FAIBLE",Z624&lt;=3,"FAIBLE",Z624&lt;=6,"MODERE",Z624&lt;=19,"FORT",Z624&lt;=29,"TRES FORT",Z624&gt;=30,"MAJEUR")</f>
        <v>TRES FAIBLE</v>
      </c>
      <c r="AC624" s="1" t="str" cm="1">
        <f t="array" ref="AC624">_xlfn.IFS(AA624&lt;0,"NUL",AA624&lt;=1,"TRES FAIBLE",AA624&lt;=3,"FAIBLE",AA624&lt;=6,"MODERE",AA624&lt;=19,"FORT",AA624&lt;=29,"TRES FORT",AA624&gt;=30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0,"NUL",Z625&lt;=1,"TRES FAIBLE",Z625&lt;=3,"FAIBLE",Z625&lt;=6,"MODERE",Z625&lt;=19,"FORT",Z625&lt;=29,"TRES FORT",Z625&gt;=30,"MAJEUR")</f>
        <v>TRES FAIBLE</v>
      </c>
      <c r="AC625" s="1" t="str" cm="1">
        <f t="array" ref="AC625">_xlfn.IFS(AA625&lt;0,"NUL",AA625&lt;=1,"TRES FAIBLE",AA625&lt;=3,"FAIBLE",AA625&lt;=6,"MODERE",AA625&lt;=19,"FORT",AA625&lt;=29,"TRES FORT",AA625&gt;=30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0,"NUL",Z626&lt;=1,"TRES FAIBLE",Z626&lt;=3,"FAIBLE",Z626&lt;=6,"MODERE",Z626&lt;=19,"FORT",Z626&lt;=29,"TRES FORT",Z626&gt;=30,"MAJEUR")</f>
        <v>TRES FAIBLE</v>
      </c>
      <c r="AC626" s="1" t="str" cm="1">
        <f t="array" ref="AC626">_xlfn.IFS(AA626&lt;0,"NUL",AA626&lt;=1,"TRES FAIBLE",AA626&lt;=3,"FAIBLE",AA626&lt;=6,"MODERE",AA626&lt;=19,"FORT",AA626&lt;=29,"TRES FORT",AA626&gt;=30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0,"NUL",Z627&lt;=1,"TRES FAIBLE",Z627&lt;=3,"FAIBLE",Z627&lt;=6,"MODERE",Z627&lt;=19,"FORT",Z627&lt;=29,"TRES FORT",Z627&gt;=30,"MAJEUR")</f>
        <v>TRES FAIBLE</v>
      </c>
      <c r="AC627" s="1" t="str" cm="1">
        <f t="array" ref="AC627">_xlfn.IFS(AA627&lt;0,"NUL",AA627&lt;=1,"TRES FAIBLE",AA627&lt;=3,"FAIBLE",AA627&lt;=6,"MODERE",AA627&lt;=19,"FORT",AA627&lt;=29,"TRES FORT",AA627&gt;=30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0,"NUL",Z628&lt;=1,"TRES FAIBLE",Z628&lt;=3,"FAIBLE",Z628&lt;=6,"MODERE",Z628&lt;=19,"FORT",Z628&lt;=29,"TRES FORT",Z628&gt;=30,"MAJEUR")</f>
        <v>TRES FAIBLE</v>
      </c>
      <c r="AC628" s="1" t="str" cm="1">
        <f t="array" ref="AC628">_xlfn.IFS(AA628&lt;0,"NUL",AA628&lt;=1,"TRES FAIBLE",AA628&lt;=3,"FAIBLE",AA628&lt;=6,"MODERE",AA628&lt;=19,"FORT",AA628&lt;=29,"TRES FORT",AA628&gt;=30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0,"NUL",Z629&lt;=1,"TRES FAIBLE",Z629&lt;=3,"FAIBLE",Z629&lt;=6,"MODERE",Z629&lt;=19,"FORT",Z629&lt;=29,"TRES FORT",Z629&gt;=30,"MAJEUR")</f>
        <v>TRES FAIBLE</v>
      </c>
      <c r="AC629" s="1" t="str" cm="1">
        <f t="array" ref="AC629">_xlfn.IFS(AA629&lt;0,"NUL",AA629&lt;=1,"TRES FAIBLE",AA629&lt;=3,"FAIBLE",AA629&lt;=6,"MODERE",AA629&lt;=19,"FORT",AA629&lt;=29,"TRES FORT",AA629&gt;=30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0,"NUL",Z630&lt;=1,"TRES FAIBLE",Z630&lt;=3,"FAIBLE",Z630&lt;=6,"MODERE",Z630&lt;=19,"FORT",Z630&lt;=29,"TRES FORT",Z630&gt;=30,"MAJEUR")</f>
        <v>TRES FAIBLE</v>
      </c>
      <c r="AC630" s="1" t="str" cm="1">
        <f t="array" ref="AC630">_xlfn.IFS(AA630&lt;0,"NUL",AA630&lt;=1,"TRES FAIBLE",AA630&lt;=3,"FAIBLE",AA630&lt;=6,"MODERE",AA630&lt;=19,"FORT",AA630&lt;=29,"TRES FORT",AA630&gt;=30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0,"NUL",Z631&lt;=1,"TRES FAIBLE",Z631&lt;=3,"FAIBLE",Z631&lt;=6,"MODERE",Z631&lt;=19,"FORT",Z631&lt;=29,"TRES FORT",Z631&gt;=30,"MAJEUR")</f>
        <v>TRES FAIBLE</v>
      </c>
      <c r="AC631" s="1" t="str" cm="1">
        <f t="array" ref="AC631">_xlfn.IFS(AA631&lt;0,"NUL",AA631&lt;=1,"TRES FAIBLE",AA631&lt;=3,"FAIBLE",AA631&lt;=6,"MODERE",AA631&lt;=19,"FORT",AA631&lt;=29,"TRES FORT",AA631&gt;=30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0,"NUL",Z632&lt;=1,"TRES FAIBLE",Z632&lt;=3,"FAIBLE",Z632&lt;=6,"MODERE",Z632&lt;=19,"FORT",Z632&lt;=29,"TRES FORT",Z632&gt;=30,"MAJEUR")</f>
        <v>TRES FAIBLE</v>
      </c>
      <c r="AC632" s="1" t="str" cm="1">
        <f t="array" ref="AC632">_xlfn.IFS(AA632&lt;0,"NUL",AA632&lt;=1,"TRES FAIBLE",AA632&lt;=3,"FAIBLE",AA632&lt;=6,"MODERE",AA632&lt;=19,"FORT",AA632&lt;=29,"TRES FORT",AA632&gt;=30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0,"NUL",Z633&lt;=1,"TRES FAIBLE",Z633&lt;=3,"FAIBLE",Z633&lt;=6,"MODERE",Z633&lt;=19,"FORT",Z633&lt;=29,"TRES FORT",Z633&gt;=30,"MAJEUR")</f>
        <v>TRES FAIBLE</v>
      </c>
      <c r="AC633" s="1" t="str" cm="1">
        <f t="array" ref="AC633">_xlfn.IFS(AA633&lt;0,"NUL",AA633&lt;=1,"TRES FAIBLE",AA633&lt;=3,"FAIBLE",AA633&lt;=6,"MODERE",AA633&lt;=19,"FORT",AA633&lt;=29,"TRES FORT",AA633&gt;=30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0,"NUL",Z634&lt;=1,"TRES FAIBLE",Z634&lt;=3,"FAIBLE",Z634&lt;=6,"MODERE",Z634&lt;=19,"FORT",Z634&lt;=29,"TRES FORT",Z634&gt;=30,"MAJEUR")</f>
        <v>TRES FAIBLE</v>
      </c>
      <c r="AC634" s="1" t="str" cm="1">
        <f t="array" ref="AC634">_xlfn.IFS(AA634&lt;0,"NUL",AA634&lt;=1,"TRES FAIBLE",AA634&lt;=3,"FAIBLE",AA634&lt;=6,"MODERE",AA634&lt;=19,"FORT",AA634&lt;=29,"TRES FORT",AA634&gt;=30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0,"NUL",Z635&lt;=1,"TRES FAIBLE",Z635&lt;=3,"FAIBLE",Z635&lt;=6,"MODERE",Z635&lt;=19,"FORT",Z635&lt;=29,"TRES FORT",Z635&gt;=30,"MAJEUR")</f>
        <v>TRES FAIBLE</v>
      </c>
      <c r="AC635" s="1" t="str" cm="1">
        <f t="array" ref="AC635">_xlfn.IFS(AA635&lt;0,"NUL",AA635&lt;=1,"TRES FAIBLE",AA635&lt;=3,"FAIBLE",AA635&lt;=6,"MODERE",AA635&lt;=19,"FORT",AA635&lt;=29,"TRES FORT",AA635&gt;=30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0,"NUL",Z636&lt;=1,"TRES FAIBLE",Z636&lt;=3,"FAIBLE",Z636&lt;=6,"MODERE",Z636&lt;=19,"FORT",Z636&lt;=29,"TRES FORT",Z636&gt;=30,"MAJEUR")</f>
        <v>TRES FAIBLE</v>
      </c>
      <c r="AC636" s="1" t="str" cm="1">
        <f t="array" ref="AC636">_xlfn.IFS(AA636&lt;0,"NUL",AA636&lt;=1,"TRES FAIBLE",AA636&lt;=3,"FAIBLE",AA636&lt;=6,"MODERE",AA636&lt;=19,"FORT",AA636&lt;=29,"TRES FORT",AA636&gt;=30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0,"NUL",Z637&lt;=1,"TRES FAIBLE",Z637&lt;=3,"FAIBLE",Z637&lt;=6,"MODERE",Z637&lt;=19,"FORT",Z637&lt;=29,"TRES FORT",Z637&gt;=30,"MAJEUR")</f>
        <v>TRES FAIBLE</v>
      </c>
      <c r="AC637" s="1" t="str" cm="1">
        <f t="array" ref="AC637">_xlfn.IFS(AA637&lt;0,"NUL",AA637&lt;=1,"TRES FAIBLE",AA637&lt;=3,"FAIBLE",AA637&lt;=6,"MODERE",AA637&lt;=19,"FORT",AA637&lt;=29,"TRES FORT",AA637&gt;=30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0,"NUL",Z638&lt;=1,"TRES FAIBLE",Z638&lt;=3,"FAIBLE",Z638&lt;=6,"MODERE",Z638&lt;=19,"FORT",Z638&lt;=29,"TRES FORT",Z638&gt;=30,"MAJEUR")</f>
        <v>TRES FAIBLE</v>
      </c>
      <c r="AC638" s="1" t="str" cm="1">
        <f t="array" ref="AC638">_xlfn.IFS(AA638&lt;0,"NUL",AA638&lt;=1,"TRES FAIBLE",AA638&lt;=3,"FAIBLE",AA638&lt;=6,"MODERE",AA638&lt;=19,"FORT",AA638&lt;=29,"TRES FORT",AA638&gt;=30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0,"NUL",Z639&lt;=1,"TRES FAIBLE",Z639&lt;=3,"FAIBLE",Z639&lt;=6,"MODERE",Z639&lt;=19,"FORT",Z639&lt;=29,"TRES FORT",Z639&gt;=30,"MAJEUR")</f>
        <v>TRES FAIBLE</v>
      </c>
      <c r="AC639" s="1" t="str" cm="1">
        <f t="array" ref="AC639">_xlfn.IFS(AA639&lt;0,"NUL",AA639&lt;=1,"TRES FAIBLE",AA639&lt;=3,"FAIBLE",AA639&lt;=6,"MODERE",AA639&lt;=19,"FORT",AA639&lt;=29,"TRES FORT",AA639&gt;=30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0,"NUL",Z640&lt;=1,"TRES FAIBLE",Z640&lt;=3,"FAIBLE",Z640&lt;=6,"MODERE",Z640&lt;=19,"FORT",Z640&lt;=29,"TRES FORT",Z640&gt;=30,"MAJEUR")</f>
        <v>TRES FAIBLE</v>
      </c>
      <c r="AC640" s="1" t="str" cm="1">
        <f t="array" ref="AC640">_xlfn.IFS(AA640&lt;0,"NUL",AA640&lt;=1,"TRES FAIBLE",AA640&lt;=3,"FAIBLE",AA640&lt;=6,"MODERE",AA640&lt;=19,"FORT",AA640&lt;=29,"TRES FORT",AA640&gt;=30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0,"NUL",Z641&lt;=1,"TRES FAIBLE",Z641&lt;=3,"FAIBLE",Z641&lt;=6,"MODERE",Z641&lt;=19,"FORT",Z641&lt;=29,"TRES FORT",Z641&gt;=30,"MAJEUR")</f>
        <v>TRES FAIBLE</v>
      </c>
      <c r="AC641" s="1" t="str" cm="1">
        <f t="array" ref="AC641">_xlfn.IFS(AA641&lt;0,"NUL",AA641&lt;=1,"TRES FAIBLE",AA641&lt;=3,"FAIBLE",AA641&lt;=6,"MODERE",AA641&lt;=19,"FORT",AA641&lt;=29,"TRES FORT",AA641&gt;=30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0,"NUL",Z642&lt;=1,"TRES FAIBLE",Z642&lt;=3,"FAIBLE",Z642&lt;=6,"MODERE",Z642&lt;=19,"FORT",Z642&lt;=29,"TRES FORT",Z642&gt;=30,"MAJEUR")</f>
        <v>TRES FAIBLE</v>
      </c>
      <c r="AC642" s="1" t="str" cm="1">
        <f t="array" ref="AC642">_xlfn.IFS(AA642&lt;0,"NUL",AA642&lt;=1,"TRES FAIBLE",AA642&lt;=3,"FAIBLE",AA642&lt;=6,"MODERE",AA642&lt;=19,"FORT",AA642&lt;=29,"TRES FORT",AA642&gt;=30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T643+U643+V643+X643+Y643</f>
        <v>0</v>
      </c>
      <c r="AA643">
        <f t="shared" ref="AA643:AA706" si="31">T643+U643+W643+X643+Y643</f>
        <v>0</v>
      </c>
      <c r="AB643" s="1" t="str" cm="1">
        <f t="array" ref="AB643">_xlfn.IFS(Z643&lt;0,"NUL",Z643&lt;=1,"TRES FAIBLE",Z643&lt;=3,"FAIBLE",Z643&lt;=6,"MODERE",Z643&lt;=19,"FORT",Z643&lt;=29,"TRES FORT",Z643&gt;=30,"MAJEUR")</f>
        <v>TRES FAIBLE</v>
      </c>
      <c r="AC643" s="1" t="str" cm="1">
        <f t="array" ref="AC643">_xlfn.IFS(AA643&lt;0,"NUL",AA643&lt;=1,"TRES FAIBLE",AA643&lt;=3,"FAIBLE",AA643&lt;=6,"MODERE",AA643&lt;=19,"FORT",AA643&lt;=29,"TRES FORT",AA643&gt;=30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0,"NUL",Z644&lt;=1,"TRES FAIBLE",Z644&lt;=3,"FAIBLE",Z644&lt;=6,"MODERE",Z644&lt;=19,"FORT",Z644&lt;=29,"TRES FORT",Z644&gt;=30,"MAJEUR")</f>
        <v>TRES FAIBLE</v>
      </c>
      <c r="AC644" s="1" t="str" cm="1">
        <f t="array" ref="AC644">_xlfn.IFS(AA644&lt;0,"NUL",AA644&lt;=1,"TRES FAIBLE",AA644&lt;=3,"FAIBLE",AA644&lt;=6,"MODERE",AA644&lt;=19,"FORT",AA644&lt;=29,"TRES FORT",AA644&gt;=30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0,"NUL",Z645&lt;=1,"TRES FAIBLE",Z645&lt;=3,"FAIBLE",Z645&lt;=6,"MODERE",Z645&lt;=19,"FORT",Z645&lt;=29,"TRES FORT",Z645&gt;=30,"MAJEUR")</f>
        <v>TRES FAIBLE</v>
      </c>
      <c r="AC645" s="1" t="str" cm="1">
        <f t="array" ref="AC645">_xlfn.IFS(AA645&lt;0,"NUL",AA645&lt;=1,"TRES FAIBLE",AA645&lt;=3,"FAIBLE",AA645&lt;=6,"MODERE",AA645&lt;=19,"FORT",AA645&lt;=29,"TRES FORT",AA645&gt;=30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0,"NUL",Z646&lt;=1,"TRES FAIBLE",Z646&lt;=3,"FAIBLE",Z646&lt;=6,"MODERE",Z646&lt;=19,"FORT",Z646&lt;=29,"TRES FORT",Z646&gt;=30,"MAJEUR")</f>
        <v>TRES FAIBLE</v>
      </c>
      <c r="AC646" s="1" t="str" cm="1">
        <f t="array" ref="AC646">_xlfn.IFS(AA646&lt;0,"NUL",AA646&lt;=1,"TRES FAIBLE",AA646&lt;=3,"FAIBLE",AA646&lt;=6,"MODERE",AA646&lt;=19,"FORT",AA646&lt;=29,"TRES FORT",AA646&gt;=30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0,"NUL",Z647&lt;=1,"TRES FAIBLE",Z647&lt;=3,"FAIBLE",Z647&lt;=6,"MODERE",Z647&lt;=19,"FORT",Z647&lt;=29,"TRES FORT",Z647&gt;=30,"MAJEUR")</f>
        <v>TRES FAIBLE</v>
      </c>
      <c r="AC647" s="1" t="str" cm="1">
        <f t="array" ref="AC647">_xlfn.IFS(AA647&lt;0,"NUL",AA647&lt;=1,"TRES FAIBLE",AA647&lt;=3,"FAIBLE",AA647&lt;=6,"MODERE",AA647&lt;=19,"FORT",AA647&lt;=29,"TRES FORT",AA647&gt;=30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0,"NUL",Z648&lt;=1,"TRES FAIBLE",Z648&lt;=3,"FAIBLE",Z648&lt;=6,"MODERE",Z648&lt;=19,"FORT",Z648&lt;=29,"TRES FORT",Z648&gt;=30,"MAJEUR")</f>
        <v>TRES FAIBLE</v>
      </c>
      <c r="AC648" s="1" t="str" cm="1">
        <f t="array" ref="AC648">_xlfn.IFS(AA648&lt;0,"NUL",AA648&lt;=1,"TRES FAIBLE",AA648&lt;=3,"FAIBLE",AA648&lt;=6,"MODERE",AA648&lt;=19,"FORT",AA648&lt;=29,"TRES FORT",AA648&gt;=30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0,"NUL",Z649&lt;=1,"TRES FAIBLE",Z649&lt;=3,"FAIBLE",Z649&lt;=6,"MODERE",Z649&lt;=19,"FORT",Z649&lt;=29,"TRES FORT",Z649&gt;=30,"MAJEUR")</f>
        <v>TRES FAIBLE</v>
      </c>
      <c r="AC649" s="1" t="str" cm="1">
        <f t="array" ref="AC649">_xlfn.IFS(AA649&lt;0,"NUL",AA649&lt;=1,"TRES FAIBLE",AA649&lt;=3,"FAIBLE",AA649&lt;=6,"MODERE",AA649&lt;=19,"FORT",AA649&lt;=29,"TRES FORT",AA649&gt;=30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0,"NUL",Z650&lt;=1,"TRES FAIBLE",Z650&lt;=3,"FAIBLE",Z650&lt;=6,"MODERE",Z650&lt;=19,"FORT",Z650&lt;=29,"TRES FORT",Z650&gt;=30,"MAJEUR")</f>
        <v>TRES FAIBLE</v>
      </c>
      <c r="AC650" s="1" t="str" cm="1">
        <f t="array" ref="AC650">_xlfn.IFS(AA650&lt;0,"NUL",AA650&lt;=1,"TRES FAIBLE",AA650&lt;=3,"FAIBLE",AA650&lt;=6,"MODERE",AA650&lt;=19,"FORT",AA650&lt;=29,"TRES FORT",AA650&gt;=30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0,"NUL",Z651&lt;=1,"TRES FAIBLE",Z651&lt;=3,"FAIBLE",Z651&lt;=6,"MODERE",Z651&lt;=19,"FORT",Z651&lt;=29,"TRES FORT",Z651&gt;=30,"MAJEUR")</f>
        <v>TRES FAIBLE</v>
      </c>
      <c r="AC651" s="1" t="str" cm="1">
        <f t="array" ref="AC651">_xlfn.IFS(AA651&lt;0,"NUL",AA651&lt;=1,"TRES FAIBLE",AA651&lt;=3,"FAIBLE",AA651&lt;=6,"MODERE",AA651&lt;=19,"FORT",AA651&lt;=29,"TRES FORT",AA651&gt;=30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0,"NUL",Z652&lt;=1,"TRES FAIBLE",Z652&lt;=3,"FAIBLE",Z652&lt;=6,"MODERE",Z652&lt;=19,"FORT",Z652&lt;=29,"TRES FORT",Z652&gt;=30,"MAJEUR")</f>
        <v>TRES FAIBLE</v>
      </c>
      <c r="AC652" s="1" t="str" cm="1">
        <f t="array" ref="AC652">_xlfn.IFS(AA652&lt;0,"NUL",AA652&lt;=1,"TRES FAIBLE",AA652&lt;=3,"FAIBLE",AA652&lt;=6,"MODERE",AA652&lt;=19,"FORT",AA652&lt;=29,"TRES FORT",AA652&gt;=30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0,"NUL",Z653&lt;=1,"TRES FAIBLE",Z653&lt;=3,"FAIBLE",Z653&lt;=6,"MODERE",Z653&lt;=19,"FORT",Z653&lt;=29,"TRES FORT",Z653&gt;=30,"MAJEUR")</f>
        <v>TRES FAIBLE</v>
      </c>
      <c r="AC653" s="1" t="str" cm="1">
        <f t="array" ref="AC653">_xlfn.IFS(AA653&lt;0,"NUL",AA653&lt;=1,"TRES FAIBLE",AA653&lt;=3,"FAIBLE",AA653&lt;=6,"MODERE",AA653&lt;=19,"FORT",AA653&lt;=29,"TRES FORT",AA653&gt;=30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0,"NUL",Z654&lt;=1,"TRES FAIBLE",Z654&lt;=3,"FAIBLE",Z654&lt;=6,"MODERE",Z654&lt;=19,"FORT",Z654&lt;=29,"TRES FORT",Z654&gt;=30,"MAJEUR")</f>
        <v>TRES FAIBLE</v>
      </c>
      <c r="AC654" s="1" t="str" cm="1">
        <f t="array" ref="AC654">_xlfn.IFS(AA654&lt;0,"NUL",AA654&lt;=1,"TRES FAIBLE",AA654&lt;=3,"FAIBLE",AA654&lt;=6,"MODERE",AA654&lt;=19,"FORT",AA654&lt;=29,"TRES FORT",AA654&gt;=30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0,"NUL",Z655&lt;=1,"TRES FAIBLE",Z655&lt;=3,"FAIBLE",Z655&lt;=6,"MODERE",Z655&lt;=19,"FORT",Z655&lt;=29,"TRES FORT",Z655&gt;=30,"MAJEUR")</f>
        <v>TRES FAIBLE</v>
      </c>
      <c r="AC655" s="1" t="str" cm="1">
        <f t="array" ref="AC655">_xlfn.IFS(AA655&lt;0,"NUL",AA655&lt;=1,"TRES FAIBLE",AA655&lt;=3,"FAIBLE",AA655&lt;=6,"MODERE",AA655&lt;=19,"FORT",AA655&lt;=29,"TRES FORT",AA655&gt;=30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0,"NUL",Z656&lt;=1,"TRES FAIBLE",Z656&lt;=3,"FAIBLE",Z656&lt;=6,"MODERE",Z656&lt;=19,"FORT",Z656&lt;=29,"TRES FORT",Z656&gt;=30,"MAJEUR")</f>
        <v>TRES FAIBLE</v>
      </c>
      <c r="AC656" s="1" t="str" cm="1">
        <f t="array" ref="AC656">_xlfn.IFS(AA656&lt;0,"NUL",AA656&lt;=1,"TRES FAIBLE",AA656&lt;=3,"FAIBLE",AA656&lt;=6,"MODERE",AA656&lt;=19,"FORT",AA656&lt;=29,"TRES FORT",AA656&gt;=30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0,"NUL",Z657&lt;=1,"TRES FAIBLE",Z657&lt;=3,"FAIBLE",Z657&lt;=6,"MODERE",Z657&lt;=19,"FORT",Z657&lt;=29,"TRES FORT",Z657&gt;=30,"MAJEUR")</f>
        <v>TRES FAIBLE</v>
      </c>
      <c r="AC657" s="1" t="str" cm="1">
        <f t="array" ref="AC657">_xlfn.IFS(AA657&lt;0,"NUL",AA657&lt;=1,"TRES FAIBLE",AA657&lt;=3,"FAIBLE",AA657&lt;=6,"MODERE",AA657&lt;=19,"FORT",AA657&lt;=29,"TRES FORT",AA657&gt;=30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0,"NUL",Z658&lt;=1,"TRES FAIBLE",Z658&lt;=3,"FAIBLE",Z658&lt;=6,"MODERE",Z658&lt;=19,"FORT",Z658&lt;=29,"TRES FORT",Z658&gt;=30,"MAJEUR")</f>
        <v>TRES FAIBLE</v>
      </c>
      <c r="AC658" s="1" t="str" cm="1">
        <f t="array" ref="AC658">_xlfn.IFS(AA658&lt;0,"NUL",AA658&lt;=1,"TRES FAIBLE",AA658&lt;=3,"FAIBLE",AA658&lt;=6,"MODERE",AA658&lt;=19,"FORT",AA658&lt;=29,"TRES FORT",AA658&gt;=30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0,"NUL",Z659&lt;=1,"TRES FAIBLE",Z659&lt;=3,"FAIBLE",Z659&lt;=6,"MODERE",Z659&lt;=19,"FORT",Z659&lt;=29,"TRES FORT",Z659&gt;=30,"MAJEUR")</f>
        <v>TRES FAIBLE</v>
      </c>
      <c r="AC659" s="1" t="str" cm="1">
        <f t="array" ref="AC659">_xlfn.IFS(AA659&lt;0,"NUL",AA659&lt;=1,"TRES FAIBLE",AA659&lt;=3,"FAIBLE",AA659&lt;=6,"MODERE",AA659&lt;=19,"FORT",AA659&lt;=29,"TRES FORT",AA659&gt;=30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0,"NUL",Z660&lt;=1,"TRES FAIBLE",Z660&lt;=3,"FAIBLE",Z660&lt;=6,"MODERE",Z660&lt;=19,"FORT",Z660&lt;=29,"TRES FORT",Z660&gt;=30,"MAJEUR")</f>
        <v>TRES FAIBLE</v>
      </c>
      <c r="AC660" s="1" t="str" cm="1">
        <f t="array" ref="AC660">_xlfn.IFS(AA660&lt;0,"NUL",AA660&lt;=1,"TRES FAIBLE",AA660&lt;=3,"FAIBLE",AA660&lt;=6,"MODERE",AA660&lt;=19,"FORT",AA660&lt;=29,"TRES FORT",AA660&gt;=30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0,"NUL",Z661&lt;=1,"TRES FAIBLE",Z661&lt;=3,"FAIBLE",Z661&lt;=6,"MODERE",Z661&lt;=19,"FORT",Z661&lt;=29,"TRES FORT",Z661&gt;=30,"MAJEUR")</f>
        <v>TRES FAIBLE</v>
      </c>
      <c r="AC661" s="1" t="str" cm="1">
        <f t="array" ref="AC661">_xlfn.IFS(AA661&lt;0,"NUL",AA661&lt;=1,"TRES FAIBLE",AA661&lt;=3,"FAIBLE",AA661&lt;=6,"MODERE",AA661&lt;=19,"FORT",AA661&lt;=29,"TRES FORT",AA661&gt;=30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0,"NUL",Z662&lt;=1,"TRES FAIBLE",Z662&lt;=3,"FAIBLE",Z662&lt;=6,"MODERE",Z662&lt;=19,"FORT",Z662&lt;=29,"TRES FORT",Z662&gt;=30,"MAJEUR")</f>
        <v>TRES FAIBLE</v>
      </c>
      <c r="AC662" s="1" t="str" cm="1">
        <f t="array" ref="AC662">_xlfn.IFS(AA662&lt;0,"NUL",AA662&lt;=1,"TRES FAIBLE",AA662&lt;=3,"FAIBLE",AA662&lt;=6,"MODERE",AA662&lt;=19,"FORT",AA662&lt;=29,"TRES FORT",AA662&gt;=30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0,"NUL",Z663&lt;=1,"TRES FAIBLE",Z663&lt;=3,"FAIBLE",Z663&lt;=6,"MODERE",Z663&lt;=19,"FORT",Z663&lt;=29,"TRES FORT",Z663&gt;=30,"MAJEUR")</f>
        <v>TRES FAIBLE</v>
      </c>
      <c r="AC663" s="1" t="str" cm="1">
        <f t="array" ref="AC663">_xlfn.IFS(AA663&lt;0,"NUL",AA663&lt;=1,"TRES FAIBLE",AA663&lt;=3,"FAIBLE",AA663&lt;=6,"MODERE",AA663&lt;=19,"FORT",AA663&lt;=29,"TRES FORT",AA663&gt;=30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0,"NUL",Z664&lt;=1,"TRES FAIBLE",Z664&lt;=3,"FAIBLE",Z664&lt;=6,"MODERE",Z664&lt;=19,"FORT",Z664&lt;=29,"TRES FORT",Z664&gt;=30,"MAJEUR")</f>
        <v>TRES FAIBLE</v>
      </c>
      <c r="AC664" s="1" t="str" cm="1">
        <f t="array" ref="AC664">_xlfn.IFS(AA664&lt;0,"NUL",AA664&lt;=1,"TRES FAIBLE",AA664&lt;=3,"FAIBLE",AA664&lt;=6,"MODERE",AA664&lt;=19,"FORT",AA664&lt;=29,"TRES FORT",AA664&gt;=30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0,"NUL",Z665&lt;=1,"TRES FAIBLE",Z665&lt;=3,"FAIBLE",Z665&lt;=6,"MODERE",Z665&lt;=19,"FORT",Z665&lt;=29,"TRES FORT",Z665&gt;=30,"MAJEUR")</f>
        <v>TRES FAIBLE</v>
      </c>
      <c r="AC665" s="1" t="str" cm="1">
        <f t="array" ref="AC665">_xlfn.IFS(AA665&lt;0,"NUL",AA665&lt;=1,"TRES FAIBLE",AA665&lt;=3,"FAIBLE",AA665&lt;=6,"MODERE",AA665&lt;=19,"FORT",AA665&lt;=29,"TRES FORT",AA665&gt;=30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0,"NUL",Z666&lt;=1,"TRES FAIBLE",Z666&lt;=3,"FAIBLE",Z666&lt;=6,"MODERE",Z666&lt;=19,"FORT",Z666&lt;=29,"TRES FORT",Z666&gt;=30,"MAJEUR")</f>
        <v>TRES FAIBLE</v>
      </c>
      <c r="AC666" s="1" t="str" cm="1">
        <f t="array" ref="AC666">_xlfn.IFS(AA666&lt;0,"NUL",AA666&lt;=1,"TRES FAIBLE",AA666&lt;=3,"FAIBLE",AA666&lt;=6,"MODERE",AA666&lt;=19,"FORT",AA666&lt;=29,"TRES FORT",AA666&gt;=30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0,"NUL",Z667&lt;=1,"TRES FAIBLE",Z667&lt;=3,"FAIBLE",Z667&lt;=6,"MODERE",Z667&lt;=19,"FORT",Z667&lt;=29,"TRES FORT",Z667&gt;=30,"MAJEUR")</f>
        <v>TRES FAIBLE</v>
      </c>
      <c r="AC667" s="1" t="str" cm="1">
        <f t="array" ref="AC667">_xlfn.IFS(AA667&lt;0,"NUL",AA667&lt;=1,"TRES FAIBLE",AA667&lt;=3,"FAIBLE",AA667&lt;=6,"MODERE",AA667&lt;=19,"FORT",AA667&lt;=29,"TRES FORT",AA667&gt;=30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0,"NUL",Z668&lt;=1,"TRES FAIBLE",Z668&lt;=3,"FAIBLE",Z668&lt;=6,"MODERE",Z668&lt;=19,"FORT",Z668&lt;=29,"TRES FORT",Z668&gt;=30,"MAJEUR")</f>
        <v>TRES FAIBLE</v>
      </c>
      <c r="AC668" s="1" t="str" cm="1">
        <f t="array" ref="AC668">_xlfn.IFS(AA668&lt;0,"NUL",AA668&lt;=1,"TRES FAIBLE",AA668&lt;=3,"FAIBLE",AA668&lt;=6,"MODERE",AA668&lt;=19,"FORT",AA668&lt;=29,"TRES FORT",AA668&gt;=30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0,"NUL",Z669&lt;=1,"TRES FAIBLE",Z669&lt;=3,"FAIBLE",Z669&lt;=6,"MODERE",Z669&lt;=19,"FORT",Z669&lt;=29,"TRES FORT",Z669&gt;=30,"MAJEUR")</f>
        <v>TRES FAIBLE</v>
      </c>
      <c r="AC669" s="1" t="str" cm="1">
        <f t="array" ref="AC669">_xlfn.IFS(AA669&lt;0,"NUL",AA669&lt;=1,"TRES FAIBLE",AA669&lt;=3,"FAIBLE",AA669&lt;=6,"MODERE",AA669&lt;=19,"FORT",AA669&lt;=29,"TRES FORT",AA669&gt;=30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0,"NUL",Z670&lt;=1,"TRES FAIBLE",Z670&lt;=3,"FAIBLE",Z670&lt;=6,"MODERE",Z670&lt;=19,"FORT",Z670&lt;=29,"TRES FORT",Z670&gt;=30,"MAJEUR")</f>
        <v>TRES FAIBLE</v>
      </c>
      <c r="AC670" s="1" t="str" cm="1">
        <f t="array" ref="AC670">_xlfn.IFS(AA670&lt;0,"NUL",AA670&lt;=1,"TRES FAIBLE",AA670&lt;=3,"FAIBLE",AA670&lt;=6,"MODERE",AA670&lt;=19,"FORT",AA670&lt;=29,"TRES FORT",AA670&gt;=30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0,"NUL",Z671&lt;=1,"TRES FAIBLE",Z671&lt;=3,"FAIBLE",Z671&lt;=6,"MODERE",Z671&lt;=19,"FORT",Z671&lt;=29,"TRES FORT",Z671&gt;=30,"MAJEUR")</f>
        <v>TRES FAIBLE</v>
      </c>
      <c r="AC671" s="1" t="str" cm="1">
        <f t="array" ref="AC671">_xlfn.IFS(AA671&lt;0,"NUL",AA671&lt;=1,"TRES FAIBLE",AA671&lt;=3,"FAIBLE",AA671&lt;=6,"MODERE",AA671&lt;=19,"FORT",AA671&lt;=29,"TRES FORT",AA671&gt;=30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0,"NUL",Z672&lt;=1,"TRES FAIBLE",Z672&lt;=3,"FAIBLE",Z672&lt;=6,"MODERE",Z672&lt;=19,"FORT",Z672&lt;=29,"TRES FORT",Z672&gt;=30,"MAJEUR")</f>
        <v>TRES FAIBLE</v>
      </c>
      <c r="AC672" s="1" t="str" cm="1">
        <f t="array" ref="AC672">_xlfn.IFS(AA672&lt;0,"NUL",AA672&lt;=1,"TRES FAIBLE",AA672&lt;=3,"FAIBLE",AA672&lt;=6,"MODERE",AA672&lt;=19,"FORT",AA672&lt;=29,"TRES FORT",AA672&gt;=30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0,"NUL",Z673&lt;=1,"TRES FAIBLE",Z673&lt;=3,"FAIBLE",Z673&lt;=6,"MODERE",Z673&lt;=19,"FORT",Z673&lt;=29,"TRES FORT",Z673&gt;=30,"MAJEUR")</f>
        <v>TRES FAIBLE</v>
      </c>
      <c r="AC673" s="1" t="str" cm="1">
        <f t="array" ref="AC673">_xlfn.IFS(AA673&lt;0,"NUL",AA673&lt;=1,"TRES FAIBLE",AA673&lt;=3,"FAIBLE",AA673&lt;=6,"MODERE",AA673&lt;=19,"FORT",AA673&lt;=29,"TRES FORT",AA673&gt;=30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0,"NUL",Z674&lt;=1,"TRES FAIBLE",Z674&lt;=3,"FAIBLE",Z674&lt;=6,"MODERE",Z674&lt;=19,"FORT",Z674&lt;=29,"TRES FORT",Z674&gt;=30,"MAJEUR")</f>
        <v>TRES FAIBLE</v>
      </c>
      <c r="AC674" s="1" t="str" cm="1">
        <f t="array" ref="AC674">_xlfn.IFS(AA674&lt;0,"NUL",AA674&lt;=1,"TRES FAIBLE",AA674&lt;=3,"FAIBLE",AA674&lt;=6,"MODERE",AA674&lt;=19,"FORT",AA674&lt;=29,"TRES FORT",AA674&gt;=30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0,"NUL",Z675&lt;=1,"TRES FAIBLE",Z675&lt;=3,"FAIBLE",Z675&lt;=6,"MODERE",Z675&lt;=19,"FORT",Z675&lt;=29,"TRES FORT",Z675&gt;=30,"MAJEUR")</f>
        <v>TRES FAIBLE</v>
      </c>
      <c r="AC675" s="1" t="str" cm="1">
        <f t="array" ref="AC675">_xlfn.IFS(AA675&lt;0,"NUL",AA675&lt;=1,"TRES FAIBLE",AA675&lt;=3,"FAIBLE",AA675&lt;=6,"MODERE",AA675&lt;=19,"FORT",AA675&lt;=29,"TRES FORT",AA675&gt;=30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0,"NUL",Z676&lt;=1,"TRES FAIBLE",Z676&lt;=3,"FAIBLE",Z676&lt;=6,"MODERE",Z676&lt;=19,"FORT",Z676&lt;=29,"TRES FORT",Z676&gt;=30,"MAJEUR")</f>
        <v>TRES FAIBLE</v>
      </c>
      <c r="AC676" s="1" t="str" cm="1">
        <f t="array" ref="AC676">_xlfn.IFS(AA676&lt;0,"NUL",AA676&lt;=1,"TRES FAIBLE",AA676&lt;=3,"FAIBLE",AA676&lt;=6,"MODERE",AA676&lt;=19,"FORT",AA676&lt;=29,"TRES FORT",AA676&gt;=30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0,"NUL",Z677&lt;=1,"TRES FAIBLE",Z677&lt;=3,"FAIBLE",Z677&lt;=6,"MODERE",Z677&lt;=19,"FORT",Z677&lt;=29,"TRES FORT",Z677&gt;=30,"MAJEUR")</f>
        <v>TRES FAIBLE</v>
      </c>
      <c r="AC677" s="1" t="str" cm="1">
        <f t="array" ref="AC677">_xlfn.IFS(AA677&lt;0,"NUL",AA677&lt;=1,"TRES FAIBLE",AA677&lt;=3,"FAIBLE",AA677&lt;=6,"MODERE",AA677&lt;=19,"FORT",AA677&lt;=29,"TRES FORT",AA677&gt;=30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0,"NUL",Z678&lt;=1,"TRES FAIBLE",Z678&lt;=3,"FAIBLE",Z678&lt;=6,"MODERE",Z678&lt;=19,"FORT",Z678&lt;=29,"TRES FORT",Z678&gt;=30,"MAJEUR")</f>
        <v>TRES FAIBLE</v>
      </c>
      <c r="AC678" s="1" t="str" cm="1">
        <f t="array" ref="AC678">_xlfn.IFS(AA678&lt;0,"NUL",AA678&lt;=1,"TRES FAIBLE",AA678&lt;=3,"FAIBLE",AA678&lt;=6,"MODERE",AA678&lt;=19,"FORT",AA678&lt;=29,"TRES FORT",AA678&gt;=30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0,"NUL",Z679&lt;=1,"TRES FAIBLE",Z679&lt;=3,"FAIBLE",Z679&lt;=6,"MODERE",Z679&lt;=19,"FORT",Z679&lt;=29,"TRES FORT",Z679&gt;=30,"MAJEUR")</f>
        <v>TRES FAIBLE</v>
      </c>
      <c r="AC679" s="1" t="str" cm="1">
        <f t="array" ref="AC679">_xlfn.IFS(AA679&lt;0,"NUL",AA679&lt;=1,"TRES FAIBLE",AA679&lt;=3,"FAIBLE",AA679&lt;=6,"MODERE",AA679&lt;=19,"FORT",AA679&lt;=29,"TRES FORT",AA679&gt;=30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0,"NUL",Z680&lt;=1,"TRES FAIBLE",Z680&lt;=3,"FAIBLE",Z680&lt;=6,"MODERE",Z680&lt;=19,"FORT",Z680&lt;=29,"TRES FORT",Z680&gt;=30,"MAJEUR")</f>
        <v>TRES FAIBLE</v>
      </c>
      <c r="AC680" s="1" t="str" cm="1">
        <f t="array" ref="AC680">_xlfn.IFS(AA680&lt;0,"NUL",AA680&lt;=1,"TRES FAIBLE",AA680&lt;=3,"FAIBLE",AA680&lt;=6,"MODERE",AA680&lt;=19,"FORT",AA680&lt;=29,"TRES FORT",AA680&gt;=30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0,"NUL",Z681&lt;=1,"TRES FAIBLE",Z681&lt;=3,"FAIBLE",Z681&lt;=6,"MODERE",Z681&lt;=19,"FORT",Z681&lt;=29,"TRES FORT",Z681&gt;=30,"MAJEUR")</f>
        <v>TRES FAIBLE</v>
      </c>
      <c r="AC681" s="1" t="str" cm="1">
        <f t="array" ref="AC681">_xlfn.IFS(AA681&lt;0,"NUL",AA681&lt;=1,"TRES FAIBLE",AA681&lt;=3,"FAIBLE",AA681&lt;=6,"MODERE",AA681&lt;=19,"FORT",AA681&lt;=29,"TRES FORT",AA681&gt;=30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0,"NUL",Z682&lt;=1,"TRES FAIBLE",Z682&lt;=3,"FAIBLE",Z682&lt;=6,"MODERE",Z682&lt;=19,"FORT",Z682&lt;=29,"TRES FORT",Z682&gt;=30,"MAJEUR")</f>
        <v>TRES FAIBLE</v>
      </c>
      <c r="AC682" s="1" t="str" cm="1">
        <f t="array" ref="AC682">_xlfn.IFS(AA682&lt;0,"NUL",AA682&lt;=1,"TRES FAIBLE",AA682&lt;=3,"FAIBLE",AA682&lt;=6,"MODERE",AA682&lt;=19,"FORT",AA682&lt;=29,"TRES FORT",AA682&gt;=30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0,"NUL",Z683&lt;=1,"TRES FAIBLE",Z683&lt;=3,"FAIBLE",Z683&lt;=6,"MODERE",Z683&lt;=19,"FORT",Z683&lt;=29,"TRES FORT",Z683&gt;=30,"MAJEUR")</f>
        <v>TRES FAIBLE</v>
      </c>
      <c r="AC683" s="1" t="str" cm="1">
        <f t="array" ref="AC683">_xlfn.IFS(AA683&lt;0,"NUL",AA683&lt;=1,"TRES FAIBLE",AA683&lt;=3,"FAIBLE",AA683&lt;=6,"MODERE",AA683&lt;=19,"FORT",AA683&lt;=29,"TRES FORT",AA683&gt;=30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0,"NUL",Z684&lt;=1,"TRES FAIBLE",Z684&lt;=3,"FAIBLE",Z684&lt;=6,"MODERE",Z684&lt;=19,"FORT",Z684&lt;=29,"TRES FORT",Z684&gt;=30,"MAJEUR")</f>
        <v>TRES FAIBLE</v>
      </c>
      <c r="AC684" s="1" t="str" cm="1">
        <f t="array" ref="AC684">_xlfn.IFS(AA684&lt;0,"NUL",AA684&lt;=1,"TRES FAIBLE",AA684&lt;=3,"FAIBLE",AA684&lt;=6,"MODERE",AA684&lt;=19,"FORT",AA684&lt;=29,"TRES FORT",AA684&gt;=30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0,"NUL",Z685&lt;=1,"TRES FAIBLE",Z685&lt;=3,"FAIBLE",Z685&lt;=6,"MODERE",Z685&lt;=19,"FORT",Z685&lt;=29,"TRES FORT",Z685&gt;=30,"MAJEUR")</f>
        <v>TRES FAIBLE</v>
      </c>
      <c r="AC685" s="1" t="str" cm="1">
        <f t="array" ref="AC685">_xlfn.IFS(AA685&lt;0,"NUL",AA685&lt;=1,"TRES FAIBLE",AA685&lt;=3,"FAIBLE",AA685&lt;=6,"MODERE",AA685&lt;=19,"FORT",AA685&lt;=29,"TRES FORT",AA685&gt;=30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0,"NUL",Z686&lt;=1,"TRES FAIBLE",Z686&lt;=3,"FAIBLE",Z686&lt;=6,"MODERE",Z686&lt;=19,"FORT",Z686&lt;=29,"TRES FORT",Z686&gt;=30,"MAJEUR")</f>
        <v>TRES FAIBLE</v>
      </c>
      <c r="AC686" s="1" t="str" cm="1">
        <f t="array" ref="AC686">_xlfn.IFS(AA686&lt;0,"NUL",AA686&lt;=1,"TRES FAIBLE",AA686&lt;=3,"FAIBLE",AA686&lt;=6,"MODERE",AA686&lt;=19,"FORT",AA686&lt;=29,"TRES FORT",AA686&gt;=30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0,"NUL",Z687&lt;=1,"TRES FAIBLE",Z687&lt;=3,"FAIBLE",Z687&lt;=6,"MODERE",Z687&lt;=19,"FORT",Z687&lt;=29,"TRES FORT",Z687&gt;=30,"MAJEUR")</f>
        <v>TRES FAIBLE</v>
      </c>
      <c r="AC687" s="1" t="str" cm="1">
        <f t="array" ref="AC687">_xlfn.IFS(AA687&lt;0,"NUL",AA687&lt;=1,"TRES FAIBLE",AA687&lt;=3,"FAIBLE",AA687&lt;=6,"MODERE",AA687&lt;=19,"FORT",AA687&lt;=29,"TRES FORT",AA687&gt;=30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0,"NUL",Z688&lt;=1,"TRES FAIBLE",Z688&lt;=3,"FAIBLE",Z688&lt;=6,"MODERE",Z688&lt;=19,"FORT",Z688&lt;=29,"TRES FORT",Z688&gt;=30,"MAJEUR")</f>
        <v>TRES FAIBLE</v>
      </c>
      <c r="AC688" s="1" t="str" cm="1">
        <f t="array" ref="AC688">_xlfn.IFS(AA688&lt;0,"NUL",AA688&lt;=1,"TRES FAIBLE",AA688&lt;=3,"FAIBLE",AA688&lt;=6,"MODERE",AA688&lt;=19,"FORT",AA688&lt;=29,"TRES FORT",AA688&gt;=30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0,"NUL",Z689&lt;=1,"TRES FAIBLE",Z689&lt;=3,"FAIBLE",Z689&lt;=6,"MODERE",Z689&lt;=19,"FORT",Z689&lt;=29,"TRES FORT",Z689&gt;=30,"MAJEUR")</f>
        <v>TRES FAIBLE</v>
      </c>
      <c r="AC689" s="1" t="str" cm="1">
        <f t="array" ref="AC689">_xlfn.IFS(AA689&lt;0,"NUL",AA689&lt;=1,"TRES FAIBLE",AA689&lt;=3,"FAIBLE",AA689&lt;=6,"MODERE",AA689&lt;=19,"FORT",AA689&lt;=29,"TRES FORT",AA689&gt;=30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0,"NUL",Z690&lt;=1,"TRES FAIBLE",Z690&lt;=3,"FAIBLE",Z690&lt;=6,"MODERE",Z690&lt;=19,"FORT",Z690&lt;=29,"TRES FORT",Z690&gt;=30,"MAJEUR")</f>
        <v>TRES FAIBLE</v>
      </c>
      <c r="AC690" s="1" t="str" cm="1">
        <f t="array" ref="AC690">_xlfn.IFS(AA690&lt;0,"NUL",AA690&lt;=1,"TRES FAIBLE",AA690&lt;=3,"FAIBLE",AA690&lt;=6,"MODERE",AA690&lt;=19,"FORT",AA690&lt;=29,"TRES FORT",AA690&gt;=30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0,"NUL",Z691&lt;=1,"TRES FAIBLE",Z691&lt;=3,"FAIBLE",Z691&lt;=6,"MODERE",Z691&lt;=19,"FORT",Z691&lt;=29,"TRES FORT",Z691&gt;=30,"MAJEUR")</f>
        <v>TRES FAIBLE</v>
      </c>
      <c r="AC691" s="1" t="str" cm="1">
        <f t="array" ref="AC691">_xlfn.IFS(AA691&lt;0,"NUL",AA691&lt;=1,"TRES FAIBLE",AA691&lt;=3,"FAIBLE",AA691&lt;=6,"MODERE",AA691&lt;=19,"FORT",AA691&lt;=29,"TRES FORT",AA691&gt;=30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0,"NUL",Z692&lt;=1,"TRES FAIBLE",Z692&lt;=3,"FAIBLE",Z692&lt;=6,"MODERE",Z692&lt;=19,"FORT",Z692&lt;=29,"TRES FORT",Z692&gt;=30,"MAJEUR")</f>
        <v>TRES FAIBLE</v>
      </c>
      <c r="AC692" s="1" t="str" cm="1">
        <f t="array" ref="AC692">_xlfn.IFS(AA692&lt;0,"NUL",AA692&lt;=1,"TRES FAIBLE",AA692&lt;=3,"FAIBLE",AA692&lt;=6,"MODERE",AA692&lt;=19,"FORT",AA692&lt;=29,"TRES FORT",AA692&gt;=30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0,"NUL",Z693&lt;=1,"TRES FAIBLE",Z693&lt;=3,"FAIBLE",Z693&lt;=6,"MODERE",Z693&lt;=19,"FORT",Z693&lt;=29,"TRES FORT",Z693&gt;=30,"MAJEUR")</f>
        <v>TRES FAIBLE</v>
      </c>
      <c r="AC693" s="1" t="str" cm="1">
        <f t="array" ref="AC693">_xlfn.IFS(AA693&lt;0,"NUL",AA693&lt;=1,"TRES FAIBLE",AA693&lt;=3,"FAIBLE",AA693&lt;=6,"MODERE",AA693&lt;=19,"FORT",AA693&lt;=29,"TRES FORT",AA693&gt;=30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0,"NUL",Z694&lt;=1,"TRES FAIBLE",Z694&lt;=3,"FAIBLE",Z694&lt;=6,"MODERE",Z694&lt;=19,"FORT",Z694&lt;=29,"TRES FORT",Z694&gt;=30,"MAJEUR")</f>
        <v>TRES FAIBLE</v>
      </c>
      <c r="AC694" s="1" t="str" cm="1">
        <f t="array" ref="AC694">_xlfn.IFS(AA694&lt;0,"NUL",AA694&lt;=1,"TRES FAIBLE",AA694&lt;=3,"FAIBLE",AA694&lt;=6,"MODERE",AA694&lt;=19,"FORT",AA694&lt;=29,"TRES FORT",AA694&gt;=30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0,"NUL",Z695&lt;=1,"TRES FAIBLE",Z695&lt;=3,"FAIBLE",Z695&lt;=6,"MODERE",Z695&lt;=19,"FORT",Z695&lt;=29,"TRES FORT",Z695&gt;=30,"MAJEUR")</f>
        <v>TRES FAIBLE</v>
      </c>
      <c r="AC695" s="1" t="str" cm="1">
        <f t="array" ref="AC695">_xlfn.IFS(AA695&lt;0,"NUL",AA695&lt;=1,"TRES FAIBLE",AA695&lt;=3,"FAIBLE",AA695&lt;=6,"MODERE",AA695&lt;=19,"FORT",AA695&lt;=29,"TRES FORT",AA695&gt;=30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0,"NUL",Z696&lt;=1,"TRES FAIBLE",Z696&lt;=3,"FAIBLE",Z696&lt;=6,"MODERE",Z696&lt;=19,"FORT",Z696&lt;=29,"TRES FORT",Z696&gt;=30,"MAJEUR")</f>
        <v>TRES FAIBLE</v>
      </c>
      <c r="AC696" s="1" t="str" cm="1">
        <f t="array" ref="AC696">_xlfn.IFS(AA696&lt;0,"NUL",AA696&lt;=1,"TRES FAIBLE",AA696&lt;=3,"FAIBLE",AA696&lt;=6,"MODERE",AA696&lt;=19,"FORT",AA696&lt;=29,"TRES FORT",AA696&gt;=30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0,"NUL",Z697&lt;=1,"TRES FAIBLE",Z697&lt;=3,"FAIBLE",Z697&lt;=6,"MODERE",Z697&lt;=19,"FORT",Z697&lt;=29,"TRES FORT",Z697&gt;=30,"MAJEUR")</f>
        <v>TRES FAIBLE</v>
      </c>
      <c r="AC697" s="1" t="str" cm="1">
        <f t="array" ref="AC697">_xlfn.IFS(AA697&lt;0,"NUL",AA697&lt;=1,"TRES FAIBLE",AA697&lt;=3,"FAIBLE",AA697&lt;=6,"MODERE",AA697&lt;=19,"FORT",AA697&lt;=29,"TRES FORT",AA697&gt;=30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0,"NUL",Z698&lt;=1,"TRES FAIBLE",Z698&lt;=3,"FAIBLE",Z698&lt;=6,"MODERE",Z698&lt;=19,"FORT",Z698&lt;=29,"TRES FORT",Z698&gt;=30,"MAJEUR")</f>
        <v>TRES FAIBLE</v>
      </c>
      <c r="AC698" s="1" t="str" cm="1">
        <f t="array" ref="AC698">_xlfn.IFS(AA698&lt;0,"NUL",AA698&lt;=1,"TRES FAIBLE",AA698&lt;=3,"FAIBLE",AA698&lt;=6,"MODERE",AA698&lt;=19,"FORT",AA698&lt;=29,"TRES FORT",AA698&gt;=30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0,"NUL",Z699&lt;=1,"TRES FAIBLE",Z699&lt;=3,"FAIBLE",Z699&lt;=6,"MODERE",Z699&lt;=19,"FORT",Z699&lt;=29,"TRES FORT",Z699&gt;=30,"MAJEUR")</f>
        <v>TRES FAIBLE</v>
      </c>
      <c r="AC699" s="1" t="str" cm="1">
        <f t="array" ref="AC699">_xlfn.IFS(AA699&lt;0,"NUL",AA699&lt;=1,"TRES FAIBLE",AA699&lt;=3,"FAIBLE",AA699&lt;=6,"MODERE",AA699&lt;=19,"FORT",AA699&lt;=29,"TRES FORT",AA699&gt;=30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0,"NUL",Z700&lt;=1,"TRES FAIBLE",Z700&lt;=3,"FAIBLE",Z700&lt;=6,"MODERE",Z700&lt;=19,"FORT",Z700&lt;=29,"TRES FORT",Z700&gt;=30,"MAJEUR")</f>
        <v>TRES FAIBLE</v>
      </c>
      <c r="AC700" s="1" t="str" cm="1">
        <f t="array" ref="AC700">_xlfn.IFS(AA700&lt;0,"NUL",AA700&lt;=1,"TRES FAIBLE",AA700&lt;=3,"FAIBLE",AA700&lt;=6,"MODERE",AA700&lt;=19,"FORT",AA700&lt;=29,"TRES FORT",AA700&gt;=30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0,"NUL",Z701&lt;=1,"TRES FAIBLE",Z701&lt;=3,"FAIBLE",Z701&lt;=6,"MODERE",Z701&lt;=19,"FORT",Z701&lt;=29,"TRES FORT",Z701&gt;=30,"MAJEUR")</f>
        <v>TRES FAIBLE</v>
      </c>
      <c r="AC701" s="1" t="str" cm="1">
        <f t="array" ref="AC701">_xlfn.IFS(AA701&lt;0,"NUL",AA701&lt;=1,"TRES FAIBLE",AA701&lt;=3,"FAIBLE",AA701&lt;=6,"MODERE",AA701&lt;=19,"FORT",AA701&lt;=29,"TRES FORT",AA701&gt;=30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0,"NUL",Z702&lt;=1,"TRES FAIBLE",Z702&lt;=3,"FAIBLE",Z702&lt;=6,"MODERE",Z702&lt;=19,"FORT",Z702&lt;=29,"TRES FORT",Z702&gt;=30,"MAJEUR")</f>
        <v>TRES FAIBLE</v>
      </c>
      <c r="AC702" s="1" t="str" cm="1">
        <f t="array" ref="AC702">_xlfn.IFS(AA702&lt;0,"NUL",AA702&lt;=1,"TRES FAIBLE",AA702&lt;=3,"FAIBLE",AA702&lt;=6,"MODERE",AA702&lt;=19,"FORT",AA702&lt;=29,"TRES FORT",AA702&gt;=30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0,"NUL",Z703&lt;=1,"TRES FAIBLE",Z703&lt;=3,"FAIBLE",Z703&lt;=6,"MODERE",Z703&lt;=19,"FORT",Z703&lt;=29,"TRES FORT",Z703&gt;=30,"MAJEUR")</f>
        <v>TRES FAIBLE</v>
      </c>
      <c r="AC703" s="1" t="str" cm="1">
        <f t="array" ref="AC703">_xlfn.IFS(AA703&lt;0,"NUL",AA703&lt;=1,"TRES FAIBLE",AA703&lt;=3,"FAIBLE",AA703&lt;=6,"MODERE",AA703&lt;=19,"FORT",AA703&lt;=29,"TRES FORT",AA703&gt;=30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0,"NUL",Z704&lt;=1,"TRES FAIBLE",Z704&lt;=3,"FAIBLE",Z704&lt;=6,"MODERE",Z704&lt;=19,"FORT",Z704&lt;=29,"TRES FORT",Z704&gt;=30,"MAJEUR")</f>
        <v>TRES FAIBLE</v>
      </c>
      <c r="AC704" s="1" t="str" cm="1">
        <f t="array" ref="AC704">_xlfn.IFS(AA704&lt;0,"NUL",AA704&lt;=1,"TRES FAIBLE",AA704&lt;=3,"FAIBLE",AA704&lt;=6,"MODERE",AA704&lt;=19,"FORT",AA704&lt;=29,"TRES FORT",AA704&gt;=30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0,"NUL",Z705&lt;=1,"TRES FAIBLE",Z705&lt;=3,"FAIBLE",Z705&lt;=6,"MODERE",Z705&lt;=19,"FORT",Z705&lt;=29,"TRES FORT",Z705&gt;=30,"MAJEUR")</f>
        <v>TRES FAIBLE</v>
      </c>
      <c r="AC705" s="1" t="str" cm="1">
        <f t="array" ref="AC705">_xlfn.IFS(AA705&lt;0,"NUL",AA705&lt;=1,"TRES FAIBLE",AA705&lt;=3,"FAIBLE",AA705&lt;=6,"MODERE",AA705&lt;=19,"FORT",AA705&lt;=29,"TRES FORT",AA705&gt;=30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0,"NUL",Z706&lt;=1,"TRES FAIBLE",Z706&lt;=3,"FAIBLE",Z706&lt;=6,"MODERE",Z706&lt;=19,"FORT",Z706&lt;=29,"TRES FORT",Z706&gt;=30,"MAJEUR")</f>
        <v>TRES FAIBLE</v>
      </c>
      <c r="AC706" s="1" t="str" cm="1">
        <f t="array" ref="AC706">_xlfn.IFS(AA706&lt;0,"NUL",AA706&lt;=1,"TRES FAIBLE",AA706&lt;=3,"FAIBLE",AA706&lt;=6,"MODERE",AA706&lt;=19,"FORT",AA706&lt;=29,"TRES FORT",AA706&gt;=30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T707+U707+V707+X707+Y707</f>
        <v>0</v>
      </c>
      <c r="AA707">
        <f t="shared" ref="AA707:AA770" si="34">T707+U707+W707+X707+Y707</f>
        <v>0</v>
      </c>
      <c r="AB707" s="1" t="str" cm="1">
        <f t="array" ref="AB707">_xlfn.IFS(Z707&lt;0,"NUL",Z707&lt;=1,"TRES FAIBLE",Z707&lt;=3,"FAIBLE",Z707&lt;=6,"MODERE",Z707&lt;=19,"FORT",Z707&lt;=29,"TRES FORT",Z707&gt;=30,"MAJEUR")</f>
        <v>TRES FAIBLE</v>
      </c>
      <c r="AC707" s="1" t="str" cm="1">
        <f t="array" ref="AC707">_xlfn.IFS(AA707&lt;0,"NUL",AA707&lt;=1,"TRES FAIBLE",AA707&lt;=3,"FAIBLE",AA707&lt;=6,"MODERE",AA707&lt;=19,"FORT",AA707&lt;=29,"TRES FORT",AA707&gt;=30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0,"NUL",Z708&lt;=1,"TRES FAIBLE",Z708&lt;=3,"FAIBLE",Z708&lt;=6,"MODERE",Z708&lt;=19,"FORT",Z708&lt;=29,"TRES FORT",Z708&gt;=30,"MAJEUR")</f>
        <v>TRES FAIBLE</v>
      </c>
      <c r="AC708" s="1" t="str" cm="1">
        <f t="array" ref="AC708">_xlfn.IFS(AA708&lt;0,"NUL",AA708&lt;=1,"TRES FAIBLE",AA708&lt;=3,"FAIBLE",AA708&lt;=6,"MODERE",AA708&lt;=19,"FORT",AA708&lt;=29,"TRES FORT",AA708&gt;=30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0,"NUL",Z709&lt;=1,"TRES FAIBLE",Z709&lt;=3,"FAIBLE",Z709&lt;=6,"MODERE",Z709&lt;=19,"FORT",Z709&lt;=29,"TRES FORT",Z709&gt;=30,"MAJEUR")</f>
        <v>TRES FAIBLE</v>
      </c>
      <c r="AC709" s="1" t="str" cm="1">
        <f t="array" ref="AC709">_xlfn.IFS(AA709&lt;0,"NUL",AA709&lt;=1,"TRES FAIBLE",AA709&lt;=3,"FAIBLE",AA709&lt;=6,"MODERE",AA709&lt;=19,"FORT",AA709&lt;=29,"TRES FORT",AA709&gt;=30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0,"NUL",Z710&lt;=1,"TRES FAIBLE",Z710&lt;=3,"FAIBLE",Z710&lt;=6,"MODERE",Z710&lt;=19,"FORT",Z710&lt;=29,"TRES FORT",Z710&gt;=30,"MAJEUR")</f>
        <v>TRES FAIBLE</v>
      </c>
      <c r="AC710" s="1" t="str" cm="1">
        <f t="array" ref="AC710">_xlfn.IFS(AA710&lt;0,"NUL",AA710&lt;=1,"TRES FAIBLE",AA710&lt;=3,"FAIBLE",AA710&lt;=6,"MODERE",AA710&lt;=19,"FORT",AA710&lt;=29,"TRES FORT",AA710&gt;=30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0,"NUL",Z711&lt;=1,"TRES FAIBLE",Z711&lt;=3,"FAIBLE",Z711&lt;=6,"MODERE",Z711&lt;=19,"FORT",Z711&lt;=29,"TRES FORT",Z711&gt;=30,"MAJEUR")</f>
        <v>TRES FAIBLE</v>
      </c>
      <c r="AC711" s="1" t="str" cm="1">
        <f t="array" ref="AC711">_xlfn.IFS(AA711&lt;0,"NUL",AA711&lt;=1,"TRES FAIBLE",AA711&lt;=3,"FAIBLE",AA711&lt;=6,"MODERE",AA711&lt;=19,"FORT",AA711&lt;=29,"TRES FORT",AA711&gt;=30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0,"NUL",Z712&lt;=1,"TRES FAIBLE",Z712&lt;=3,"FAIBLE",Z712&lt;=6,"MODERE",Z712&lt;=19,"FORT",Z712&lt;=29,"TRES FORT",Z712&gt;=30,"MAJEUR")</f>
        <v>TRES FAIBLE</v>
      </c>
      <c r="AC712" s="1" t="str" cm="1">
        <f t="array" ref="AC712">_xlfn.IFS(AA712&lt;0,"NUL",AA712&lt;=1,"TRES FAIBLE",AA712&lt;=3,"FAIBLE",AA712&lt;=6,"MODERE",AA712&lt;=19,"FORT",AA712&lt;=29,"TRES FORT",AA712&gt;=30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0,"NUL",Z713&lt;=1,"TRES FAIBLE",Z713&lt;=3,"FAIBLE",Z713&lt;=6,"MODERE",Z713&lt;=19,"FORT",Z713&lt;=29,"TRES FORT",Z713&gt;=30,"MAJEUR")</f>
        <v>TRES FAIBLE</v>
      </c>
      <c r="AC713" s="1" t="str" cm="1">
        <f t="array" ref="AC713">_xlfn.IFS(AA713&lt;0,"NUL",AA713&lt;=1,"TRES FAIBLE",AA713&lt;=3,"FAIBLE",AA713&lt;=6,"MODERE",AA713&lt;=19,"FORT",AA713&lt;=29,"TRES FORT",AA713&gt;=30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0,"NUL",Z714&lt;=1,"TRES FAIBLE",Z714&lt;=3,"FAIBLE",Z714&lt;=6,"MODERE",Z714&lt;=19,"FORT",Z714&lt;=29,"TRES FORT",Z714&gt;=30,"MAJEUR")</f>
        <v>TRES FAIBLE</v>
      </c>
      <c r="AC714" s="1" t="str" cm="1">
        <f t="array" ref="AC714">_xlfn.IFS(AA714&lt;0,"NUL",AA714&lt;=1,"TRES FAIBLE",AA714&lt;=3,"FAIBLE",AA714&lt;=6,"MODERE",AA714&lt;=19,"FORT",AA714&lt;=29,"TRES FORT",AA714&gt;=30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0,"NUL",Z715&lt;=1,"TRES FAIBLE",Z715&lt;=3,"FAIBLE",Z715&lt;=6,"MODERE",Z715&lt;=19,"FORT",Z715&lt;=29,"TRES FORT",Z715&gt;=30,"MAJEUR")</f>
        <v>TRES FAIBLE</v>
      </c>
      <c r="AC715" s="1" t="str" cm="1">
        <f t="array" ref="AC715">_xlfn.IFS(AA715&lt;0,"NUL",AA715&lt;=1,"TRES FAIBLE",AA715&lt;=3,"FAIBLE",AA715&lt;=6,"MODERE",AA715&lt;=19,"FORT",AA715&lt;=29,"TRES FORT",AA715&gt;=30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0,"NUL",Z716&lt;=1,"TRES FAIBLE",Z716&lt;=3,"FAIBLE",Z716&lt;=6,"MODERE",Z716&lt;=19,"FORT",Z716&lt;=29,"TRES FORT",Z716&gt;=30,"MAJEUR")</f>
        <v>TRES FAIBLE</v>
      </c>
      <c r="AC716" s="1" t="str" cm="1">
        <f t="array" ref="AC716">_xlfn.IFS(AA716&lt;0,"NUL",AA716&lt;=1,"TRES FAIBLE",AA716&lt;=3,"FAIBLE",AA716&lt;=6,"MODERE",AA716&lt;=19,"FORT",AA716&lt;=29,"TRES FORT",AA716&gt;=30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0,"NUL",Z717&lt;=1,"TRES FAIBLE",Z717&lt;=3,"FAIBLE",Z717&lt;=6,"MODERE",Z717&lt;=19,"FORT",Z717&lt;=29,"TRES FORT",Z717&gt;=30,"MAJEUR")</f>
        <v>TRES FAIBLE</v>
      </c>
      <c r="AC717" s="1" t="str" cm="1">
        <f t="array" ref="AC717">_xlfn.IFS(AA717&lt;0,"NUL",AA717&lt;=1,"TRES FAIBLE",AA717&lt;=3,"FAIBLE",AA717&lt;=6,"MODERE",AA717&lt;=19,"FORT",AA717&lt;=29,"TRES FORT",AA717&gt;=30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0,"NUL",Z718&lt;=1,"TRES FAIBLE",Z718&lt;=3,"FAIBLE",Z718&lt;=6,"MODERE",Z718&lt;=19,"FORT",Z718&lt;=29,"TRES FORT",Z718&gt;=30,"MAJEUR")</f>
        <v>TRES FAIBLE</v>
      </c>
      <c r="AC718" s="1" t="str" cm="1">
        <f t="array" ref="AC718">_xlfn.IFS(AA718&lt;0,"NUL",AA718&lt;=1,"TRES FAIBLE",AA718&lt;=3,"FAIBLE",AA718&lt;=6,"MODERE",AA718&lt;=19,"FORT",AA718&lt;=29,"TRES FORT",AA718&gt;=30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0,"NUL",Z719&lt;=1,"TRES FAIBLE",Z719&lt;=3,"FAIBLE",Z719&lt;=6,"MODERE",Z719&lt;=19,"FORT",Z719&lt;=29,"TRES FORT",Z719&gt;=30,"MAJEUR")</f>
        <v>TRES FAIBLE</v>
      </c>
      <c r="AC719" s="1" t="str" cm="1">
        <f t="array" ref="AC719">_xlfn.IFS(AA719&lt;0,"NUL",AA719&lt;=1,"TRES FAIBLE",AA719&lt;=3,"FAIBLE",AA719&lt;=6,"MODERE",AA719&lt;=19,"FORT",AA719&lt;=29,"TRES FORT",AA719&gt;=30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0,"NUL",Z720&lt;=1,"TRES FAIBLE",Z720&lt;=3,"FAIBLE",Z720&lt;=6,"MODERE",Z720&lt;=19,"FORT",Z720&lt;=29,"TRES FORT",Z720&gt;=30,"MAJEUR")</f>
        <v>TRES FAIBLE</v>
      </c>
      <c r="AC720" s="1" t="str" cm="1">
        <f t="array" ref="AC720">_xlfn.IFS(AA720&lt;0,"NUL",AA720&lt;=1,"TRES FAIBLE",AA720&lt;=3,"FAIBLE",AA720&lt;=6,"MODERE",AA720&lt;=19,"FORT",AA720&lt;=29,"TRES FORT",AA720&gt;=30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0,"NUL",Z721&lt;=1,"TRES FAIBLE",Z721&lt;=3,"FAIBLE",Z721&lt;=6,"MODERE",Z721&lt;=19,"FORT",Z721&lt;=29,"TRES FORT",Z721&gt;=30,"MAJEUR")</f>
        <v>TRES FAIBLE</v>
      </c>
      <c r="AC721" s="1" t="str" cm="1">
        <f t="array" ref="AC721">_xlfn.IFS(AA721&lt;0,"NUL",AA721&lt;=1,"TRES FAIBLE",AA721&lt;=3,"FAIBLE",AA721&lt;=6,"MODERE",AA721&lt;=19,"FORT",AA721&lt;=29,"TRES FORT",AA721&gt;=30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0,"NUL",Z722&lt;=1,"TRES FAIBLE",Z722&lt;=3,"FAIBLE",Z722&lt;=6,"MODERE",Z722&lt;=19,"FORT",Z722&lt;=29,"TRES FORT",Z722&gt;=30,"MAJEUR")</f>
        <v>TRES FAIBLE</v>
      </c>
      <c r="AC722" s="1" t="str" cm="1">
        <f t="array" ref="AC722">_xlfn.IFS(AA722&lt;0,"NUL",AA722&lt;=1,"TRES FAIBLE",AA722&lt;=3,"FAIBLE",AA722&lt;=6,"MODERE",AA722&lt;=19,"FORT",AA722&lt;=29,"TRES FORT",AA722&gt;=30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0,"NUL",Z723&lt;=1,"TRES FAIBLE",Z723&lt;=3,"FAIBLE",Z723&lt;=6,"MODERE",Z723&lt;=19,"FORT",Z723&lt;=29,"TRES FORT",Z723&gt;=30,"MAJEUR")</f>
        <v>TRES FAIBLE</v>
      </c>
      <c r="AC723" s="1" t="str" cm="1">
        <f t="array" ref="AC723">_xlfn.IFS(AA723&lt;0,"NUL",AA723&lt;=1,"TRES FAIBLE",AA723&lt;=3,"FAIBLE",AA723&lt;=6,"MODERE",AA723&lt;=19,"FORT",AA723&lt;=29,"TRES FORT",AA723&gt;=30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